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09_物品管理係\010 委託事業で取得した資産の需要調査\令和2年度\③【10.1~10.12】需要調査（23件＋19件）\"/>
    </mc:Choice>
  </mc:AlternateContent>
  <bookViews>
    <workbookView xWindow="0" yWindow="0" windowWidth="28800" windowHeight="14280" tabRatio="810" firstSheet="75" activeTab="83"/>
  </bookViews>
  <sheets>
    <sheet name="一覧表（京都大学①）" sheetId="3" r:id="rId1"/>
    <sheet name="需要調査結果①" sheetId="46" r:id="rId2"/>
    <sheet name="一覧表（京都大学②）" sheetId="4" r:id="rId3"/>
    <sheet name="需要調査結果②" sheetId="47" r:id="rId4"/>
    <sheet name="一覧表（京都大学③）" sheetId="5" r:id="rId5"/>
    <sheet name="需要調査結果③" sheetId="48" r:id="rId6"/>
    <sheet name="一覧表（京都大学④）" sheetId="6" r:id="rId7"/>
    <sheet name="需要調査結果④" sheetId="49" r:id="rId8"/>
    <sheet name="一覧表（高エネルギー加速器研究機構⑤）" sheetId="7" r:id="rId9"/>
    <sheet name="需要調査結果⑤" sheetId="50" r:id="rId10"/>
    <sheet name="一覧表（産業技術総合研究所⑥）" sheetId="8" r:id="rId11"/>
    <sheet name="需要調査結果⑥" sheetId="51" r:id="rId12"/>
    <sheet name="一覧表（信州大学⑦）" sheetId="9" r:id="rId13"/>
    <sheet name="需要調査結果⑦" sheetId="52" r:id="rId14"/>
    <sheet name="一覧表（大阪大学⑧）" sheetId="10" r:id="rId15"/>
    <sheet name="需要調査結果⑧" sheetId="53" r:id="rId16"/>
    <sheet name="一覧表（大阪大学⑨）" sheetId="11" r:id="rId17"/>
    <sheet name="需要調査結果⑨ " sheetId="54" r:id="rId18"/>
    <sheet name="一覧表（大阪大学⑩）" sheetId="12" r:id="rId19"/>
    <sheet name="需要調査結果⑩" sheetId="55" r:id="rId20"/>
    <sheet name="一覧表（大阪大学⑪）" sheetId="13" r:id="rId21"/>
    <sheet name="需要調査結果⑪" sheetId="56" r:id="rId22"/>
    <sheet name="一覧表（大阪大学⑫）" sheetId="14" r:id="rId23"/>
    <sheet name="需要調査結果⑫" sheetId="57" r:id="rId24"/>
    <sheet name="一覧表（東京大学⑬）" sheetId="16" r:id="rId25"/>
    <sheet name="需要調査結果⑬" sheetId="58" r:id="rId26"/>
    <sheet name="一覧表（東京大学⑭）" sheetId="17" r:id="rId27"/>
    <sheet name="需要調査結果⑭" sheetId="59" r:id="rId28"/>
    <sheet name="一覧表（東京大学⑮）" sheetId="18" r:id="rId29"/>
    <sheet name="需要調査結果⑮" sheetId="60" r:id="rId30"/>
    <sheet name="一覧表（東北大学⑯）" sheetId="19" r:id="rId31"/>
    <sheet name="需要調査結果⑯" sheetId="61" r:id="rId32"/>
    <sheet name="一覧表（理化学研究所⑰)" sheetId="20" r:id="rId33"/>
    <sheet name="需要調査結果⑰" sheetId="62" r:id="rId34"/>
    <sheet name="一覧表（和歌山大学⑱)" sheetId="21" r:id="rId35"/>
    <sheet name="需要調査結果⑱" sheetId="63" r:id="rId36"/>
    <sheet name="一覧表（東京工業大学⑲）" sheetId="15" r:id="rId37"/>
    <sheet name="需要調査結果⑲" sheetId="86" r:id="rId38"/>
    <sheet name="一覧表（理化学研究所⑳）" sheetId="22" r:id="rId39"/>
    <sheet name="需要調査結果⑳" sheetId="65" r:id="rId40"/>
    <sheet name="一覧表（福岡県産業・科学技術振興財団㉑）" sheetId="23" r:id="rId41"/>
    <sheet name="需要調査結果㉑" sheetId="64" r:id="rId42"/>
    <sheet name="一覧表（東北大学㉒）" sheetId="24" r:id="rId43"/>
    <sheet name="需要調査結果㉒" sheetId="66" r:id="rId44"/>
    <sheet name="一覧表（東北大学㉓）" sheetId="25" r:id="rId45"/>
    <sheet name="需要調査結果㉓" sheetId="67" r:id="rId46"/>
    <sheet name="一覧表（東京農工大学㉔）" sheetId="26" r:id="rId47"/>
    <sheet name="需要調査結果㉔" sheetId="68" r:id="rId48"/>
    <sheet name="一覧表（東京大学㉕）" sheetId="27" r:id="rId49"/>
    <sheet name="需要調査結果㉕" sheetId="69" r:id="rId50"/>
    <sheet name="一覧表（東京大学㉖）" sheetId="28" r:id="rId51"/>
    <sheet name="需要調査結果㉖" sheetId="70" r:id="rId52"/>
    <sheet name="一覧表（東京工業大学㉗）" sheetId="29" r:id="rId53"/>
    <sheet name="需要調査結果㉗" sheetId="87" r:id="rId54"/>
    <sheet name="一覧表（東京工業大学㉘)" sheetId="45" r:id="rId55"/>
    <sheet name="需要調査結果㉘" sheetId="71" r:id="rId56"/>
    <sheet name="一覧表（東海国立大学機構㉙）" sheetId="30" r:id="rId57"/>
    <sheet name="需要調査結果㉙" sheetId="72" r:id="rId58"/>
    <sheet name="一覧表（大阪大学㉚）" sheetId="31" r:id="rId59"/>
    <sheet name="需要調査結果㉚" sheetId="73" r:id="rId60"/>
    <sheet name="一覧表（大阪大学㉛）" sheetId="32" r:id="rId61"/>
    <sheet name="需要調査結果㉛" sheetId="74" r:id="rId62"/>
    <sheet name="一覧表（自然科学研究機構㉜）" sheetId="33" r:id="rId63"/>
    <sheet name="需要調査結果㉜" sheetId="75" r:id="rId64"/>
    <sheet name="一覧表（産業技術総合研究所㉝）" sheetId="34" r:id="rId65"/>
    <sheet name="需要調査結果㉝" sheetId="76" r:id="rId66"/>
    <sheet name="一覧表（産業技術総合研究所㉞）" sheetId="35" r:id="rId67"/>
    <sheet name="需要調査結果㉞" sheetId="77" r:id="rId68"/>
    <sheet name="一覧表（産業技術総合研究所㉟）" sheetId="36" r:id="rId69"/>
    <sheet name="需要調査結果㉟" sheetId="78" r:id="rId70"/>
    <sheet name="一覧表（山梨大学㊱）" sheetId="37" r:id="rId71"/>
    <sheet name="需要調査結果㊱" sheetId="79" r:id="rId72"/>
    <sheet name="一覧表（高エネルギー加速器研究機構㊲）" sheetId="38" r:id="rId73"/>
    <sheet name="需要調査結果㊲" sheetId="80" r:id="rId74"/>
    <sheet name="一覧表（九州大学㊳）" sheetId="40" r:id="rId75"/>
    <sheet name="需要調査結果㊳" sheetId="81" r:id="rId76"/>
    <sheet name="一覧表（京都大学㊴）" sheetId="41" r:id="rId77"/>
    <sheet name="需要調査結果㊴" sheetId="82" r:id="rId78"/>
    <sheet name="一覧表（京都大学㊵）" sheetId="42" r:id="rId79"/>
    <sheet name="需要調査結果㊵" sheetId="83" r:id="rId80"/>
    <sheet name="一覧表(海洋研究開発機構㊶)" sheetId="43" r:id="rId81"/>
    <sheet name="需要調査結果㊶" sheetId="84" r:id="rId82"/>
    <sheet name="一覧表(愛知県教育委員会㊷)" sheetId="44" r:id="rId83"/>
    <sheet name="需要調査結果㊷" sheetId="85" r:id="rId84"/>
  </sheets>
  <definedNames>
    <definedName name="_xlnm.Print_Area" localSheetId="41">需要調査結果㉑!$A$1:$J$20</definedName>
  </definedNames>
  <calcPr calcId="162913"/>
</workbook>
</file>

<file path=xl/calcChain.xml><?xml version="1.0" encoding="utf-8"?>
<calcChain xmlns="http://schemas.openxmlformats.org/spreadsheetml/2006/main">
  <c r="E11" i="36" l="1"/>
</calcChain>
</file>

<file path=xl/sharedStrings.xml><?xml version="1.0" encoding="utf-8"?>
<sst xmlns="http://schemas.openxmlformats.org/spreadsheetml/2006/main" count="1923" uniqueCount="542">
  <si>
    <t>品名</t>
    <rPh sb="0" eb="2">
      <t>ヒンメイ</t>
    </rPh>
    <phoneticPr fontId="4"/>
  </si>
  <si>
    <t>備考</t>
    <rPh sb="0" eb="2">
      <t>ビコウ</t>
    </rPh>
    <phoneticPr fontId="4"/>
  </si>
  <si>
    <t>数量</t>
    <rPh sb="0" eb="2">
      <t>スウリョウ</t>
    </rPh>
    <phoneticPr fontId="4"/>
  </si>
  <si>
    <t>処分予定物品一覧表</t>
    <rPh sb="0" eb="2">
      <t>ショブン</t>
    </rPh>
    <rPh sb="2" eb="4">
      <t>ヨテイ</t>
    </rPh>
    <rPh sb="4" eb="6">
      <t>ブッピン</t>
    </rPh>
    <rPh sb="6" eb="8">
      <t>イチラン</t>
    </rPh>
    <rPh sb="8" eb="9">
      <t>ヒョウ</t>
    </rPh>
    <phoneticPr fontId="4"/>
  </si>
  <si>
    <t>【事業名】</t>
    <rPh sb="1" eb="3">
      <t>ジギョウ</t>
    </rPh>
    <rPh sb="3" eb="4">
      <t>メイ</t>
    </rPh>
    <phoneticPr fontId="4"/>
  </si>
  <si>
    <t>【購入等希望登録書提出期限】</t>
    <rPh sb="1" eb="3">
      <t>コウニュウ</t>
    </rPh>
    <rPh sb="3" eb="4">
      <t>トウ</t>
    </rPh>
    <rPh sb="4" eb="6">
      <t>キボウ</t>
    </rPh>
    <rPh sb="6" eb="8">
      <t>トウロク</t>
    </rPh>
    <rPh sb="8" eb="9">
      <t>ショ</t>
    </rPh>
    <rPh sb="9" eb="11">
      <t>テイシュツ</t>
    </rPh>
    <rPh sb="11" eb="13">
      <t>キゲン</t>
    </rPh>
    <phoneticPr fontId="4"/>
  </si>
  <si>
    <t>規格</t>
    <rPh sb="0" eb="2">
      <t>キカク</t>
    </rPh>
    <phoneticPr fontId="4"/>
  </si>
  <si>
    <t>単価（税込）</t>
    <rPh sb="0" eb="2">
      <t>タンカ</t>
    </rPh>
    <rPh sb="3" eb="5">
      <t>ゼイコ</t>
    </rPh>
    <phoneticPr fontId="4"/>
  </si>
  <si>
    <t>金額（税込）</t>
    <rPh sb="0" eb="2">
      <t>キンガク</t>
    </rPh>
    <rPh sb="3" eb="5">
      <t>ゼイコ</t>
    </rPh>
    <phoneticPr fontId="4"/>
  </si>
  <si>
    <t>取得日</t>
    <rPh sb="0" eb="3">
      <t>シュトクビ</t>
    </rPh>
    <phoneticPr fontId="4"/>
  </si>
  <si>
    <t>保管又は設置場所</t>
    <rPh sb="0" eb="2">
      <t>ホカン</t>
    </rPh>
    <rPh sb="2" eb="3">
      <t>マタ</t>
    </rPh>
    <rPh sb="4" eb="6">
      <t>セッチ</t>
    </rPh>
    <rPh sb="6" eb="8">
      <t>バショ</t>
    </rPh>
    <phoneticPr fontId="4"/>
  </si>
  <si>
    <t>損耗程度</t>
    <rPh sb="0" eb="2">
      <t>ソンモウ</t>
    </rPh>
    <rPh sb="2" eb="4">
      <t>テイド</t>
    </rPh>
    <phoneticPr fontId="4"/>
  </si>
  <si>
    <t>1.規格は、メーカー、型式等の参考情報を記載している。</t>
    <rPh sb="2" eb="4">
      <t>キカク</t>
    </rPh>
    <rPh sb="11" eb="13">
      <t>ケイシキ</t>
    </rPh>
    <rPh sb="13" eb="14">
      <t>トウ</t>
    </rPh>
    <rPh sb="15" eb="17">
      <t>サンコウ</t>
    </rPh>
    <rPh sb="17" eb="19">
      <t>ジョウホウ</t>
    </rPh>
    <rPh sb="20" eb="22">
      <t>キサイ</t>
    </rPh>
    <phoneticPr fontId="4"/>
  </si>
  <si>
    <t>2.単価及び金額は、取得時の価格（税込）を記載している。</t>
    <rPh sb="2" eb="4">
      <t>タンカ</t>
    </rPh>
    <rPh sb="4" eb="5">
      <t>オヨ</t>
    </rPh>
    <rPh sb="6" eb="8">
      <t>キンガク</t>
    </rPh>
    <rPh sb="10" eb="13">
      <t>シュトクジ</t>
    </rPh>
    <rPh sb="14" eb="16">
      <t>カカク</t>
    </rPh>
    <rPh sb="17" eb="19">
      <t>ゼイコ</t>
    </rPh>
    <rPh sb="21" eb="23">
      <t>キサイ</t>
    </rPh>
    <phoneticPr fontId="4"/>
  </si>
  <si>
    <t>3.保管又は設置場所は、現在の物品の保管場所を記載している。</t>
    <rPh sb="2" eb="4">
      <t>ホカン</t>
    </rPh>
    <rPh sb="4" eb="5">
      <t>マタ</t>
    </rPh>
    <rPh sb="6" eb="8">
      <t>セッチ</t>
    </rPh>
    <rPh sb="8" eb="10">
      <t>バショ</t>
    </rPh>
    <rPh sb="12" eb="14">
      <t>ゲンザイ</t>
    </rPh>
    <rPh sb="15" eb="17">
      <t>ブッピン</t>
    </rPh>
    <rPh sb="18" eb="20">
      <t>ホカン</t>
    </rPh>
    <rPh sb="20" eb="22">
      <t>バショ</t>
    </rPh>
    <rPh sb="23" eb="25">
      <t>キサイ</t>
    </rPh>
    <phoneticPr fontId="4"/>
  </si>
  <si>
    <t>4.損耗程度とは、A　現時点で修理費が取得価格の20％未満と推定されるもの。</t>
    <rPh sb="2" eb="4">
      <t>ソンモウ</t>
    </rPh>
    <rPh sb="4" eb="6">
      <t>テイド</t>
    </rPh>
    <phoneticPr fontId="4"/>
  </si>
  <si>
    <t>　　　　　　　　B　　　　　　　〃　　　　　　20％以上50％未満と推定されるもの。</t>
    <rPh sb="26" eb="28">
      <t>イジョウ</t>
    </rPh>
    <rPh sb="31" eb="33">
      <t>ミマン</t>
    </rPh>
    <rPh sb="34" eb="36">
      <t>スイテイ</t>
    </rPh>
    <phoneticPr fontId="4"/>
  </si>
  <si>
    <t>　　　　　　　　C　　　　　　　〃　　　　　　50％以上と推定されるもの。</t>
    <rPh sb="26" eb="28">
      <t>イジョウ</t>
    </rPh>
    <rPh sb="29" eb="31">
      <t>スイテイ</t>
    </rPh>
    <phoneticPr fontId="4"/>
  </si>
  <si>
    <t>5.備考は物品の状態を簡潔に記載したものであり、状態の全てを記載したものではないことに留意すること。</t>
    <rPh sb="2" eb="4">
      <t>ビコウ</t>
    </rPh>
    <rPh sb="5" eb="7">
      <t>ブッピン</t>
    </rPh>
    <rPh sb="8" eb="10">
      <t>ジョウタイ</t>
    </rPh>
    <rPh sb="11" eb="13">
      <t>カンケツ</t>
    </rPh>
    <rPh sb="14" eb="16">
      <t>キサイ</t>
    </rPh>
    <rPh sb="24" eb="26">
      <t>ジョウタイ</t>
    </rPh>
    <rPh sb="27" eb="28">
      <t>スベ</t>
    </rPh>
    <rPh sb="30" eb="32">
      <t>キサイ</t>
    </rPh>
    <rPh sb="43" eb="45">
      <t>リュウイ</t>
    </rPh>
    <phoneticPr fontId="4"/>
  </si>
  <si>
    <t>C</t>
  </si>
  <si>
    <t>国立大学法人京都大学工学部（京都府京都市左京区吉田本町）</t>
    <rPh sb="0" eb="2">
      <t>コクリツ</t>
    </rPh>
    <rPh sb="2" eb="4">
      <t>ダイガク</t>
    </rPh>
    <rPh sb="4" eb="6">
      <t>ホウジン</t>
    </rPh>
    <rPh sb="6" eb="8">
      <t>キョウト</t>
    </rPh>
    <rPh sb="8" eb="10">
      <t>ダイガク</t>
    </rPh>
    <rPh sb="10" eb="13">
      <t>コウガクブ</t>
    </rPh>
    <rPh sb="14" eb="17">
      <t>キョウトフ</t>
    </rPh>
    <rPh sb="17" eb="20">
      <t>キョウトシ</t>
    </rPh>
    <rPh sb="20" eb="23">
      <t>サキョウク</t>
    </rPh>
    <rPh sb="23" eb="25">
      <t>ヨシダ</t>
    </rPh>
    <rPh sb="25" eb="27">
      <t>ホンマチ</t>
    </rPh>
    <phoneticPr fontId="4"/>
  </si>
  <si>
    <t>ナショナル製　冷蔵庫　ＮＲ－Ｂ５２Ｔ３</t>
  </si>
  <si>
    <t>ダルトン製　卓上試薬棚　ＴＳ－２４４Ｎ改　Ｗ１３００×Ｄ３００×Ｈ１５００</t>
  </si>
  <si>
    <t>国立大学法人化以前の事業</t>
    <phoneticPr fontId="9"/>
  </si>
  <si>
    <t>平成19年度及び平成20年度地域科学技術振興事業委託事業　多機能有機シリカ化合物を用いるエレクトロニクス材料の開発</t>
    <rPh sb="0" eb="2">
      <t>ヘイセイ</t>
    </rPh>
    <rPh sb="4" eb="6">
      <t>ネンド</t>
    </rPh>
    <rPh sb="6" eb="7">
      <t>オヨ</t>
    </rPh>
    <rPh sb="8" eb="10">
      <t>ヘイセイ</t>
    </rPh>
    <rPh sb="12" eb="14">
      <t>ネンド</t>
    </rPh>
    <rPh sb="14" eb="16">
      <t>チイキ</t>
    </rPh>
    <rPh sb="16" eb="18">
      <t>カガク</t>
    </rPh>
    <rPh sb="18" eb="20">
      <t>ギジュツ</t>
    </rPh>
    <rPh sb="20" eb="22">
      <t>シンコウ</t>
    </rPh>
    <rPh sb="22" eb="24">
      <t>ジギョウ</t>
    </rPh>
    <rPh sb="24" eb="26">
      <t>イタク</t>
    </rPh>
    <rPh sb="26" eb="28">
      <t>ジギョウ</t>
    </rPh>
    <rPh sb="29" eb="32">
      <t>タキノウ</t>
    </rPh>
    <rPh sb="32" eb="34">
      <t>ユウキ</t>
    </rPh>
    <rPh sb="37" eb="40">
      <t>カゴウブツ</t>
    </rPh>
    <rPh sb="41" eb="42">
      <t>モチ</t>
    </rPh>
    <rPh sb="52" eb="54">
      <t>ザイリョウ</t>
    </rPh>
    <rPh sb="55" eb="57">
      <t>カイハツ</t>
    </rPh>
    <phoneticPr fontId="4"/>
  </si>
  <si>
    <t>超純水製造装置</t>
    <rPh sb="0" eb="1">
      <t>チョウ</t>
    </rPh>
    <rPh sb="1" eb="2">
      <t>ジュン</t>
    </rPh>
    <rPh sb="2" eb="3">
      <t>ミズ</t>
    </rPh>
    <rPh sb="3" eb="5">
      <t>セイゾウ</t>
    </rPh>
    <rPh sb="5" eb="7">
      <t>ソウチ</t>
    </rPh>
    <phoneticPr fontId="4"/>
  </si>
  <si>
    <t>MILLIPORE
水道水直結型純水製造装置
Direct-Q UV3</t>
    <rPh sb="10" eb="13">
      <t>スイドウスイ</t>
    </rPh>
    <rPh sb="13" eb="15">
      <t>チョッケツ</t>
    </rPh>
    <rPh sb="15" eb="16">
      <t>カタ</t>
    </rPh>
    <rPh sb="16" eb="17">
      <t>ジュン</t>
    </rPh>
    <rPh sb="17" eb="18">
      <t>ミズ</t>
    </rPh>
    <rPh sb="18" eb="20">
      <t>セイゾウ</t>
    </rPh>
    <rPh sb="20" eb="22">
      <t>ソウチ</t>
    </rPh>
    <phoneticPr fontId="4"/>
  </si>
  <si>
    <t>国立大学法人和歌山大学
（和歌山県和歌山市栄谷930番地）</t>
    <rPh sb="0" eb="2">
      <t>コクリツ</t>
    </rPh>
    <rPh sb="2" eb="4">
      <t>ダイガク</t>
    </rPh>
    <rPh sb="4" eb="6">
      <t>ホウジン</t>
    </rPh>
    <rPh sb="6" eb="8">
      <t>ワカ</t>
    </rPh>
    <rPh sb="8" eb="9">
      <t>ヤマ</t>
    </rPh>
    <rPh sb="9" eb="11">
      <t>ダイガク</t>
    </rPh>
    <rPh sb="13" eb="17">
      <t>ワカヤマケン</t>
    </rPh>
    <rPh sb="17" eb="21">
      <t>ワカヤマシ</t>
    </rPh>
    <rPh sb="21" eb="22">
      <t>サカエ</t>
    </rPh>
    <rPh sb="22" eb="23">
      <t>タニ</t>
    </rPh>
    <rPh sb="26" eb="28">
      <t>バンチ</t>
    </rPh>
    <phoneticPr fontId="4"/>
  </si>
  <si>
    <t>C</t>
    <phoneticPr fontId="4"/>
  </si>
  <si>
    <t>使用するには、修理および部品の交換が必要。</t>
    <rPh sb="0" eb="1">
      <t>シヨウ</t>
    </rPh>
    <rPh sb="7" eb="9">
      <t>シュウリ</t>
    </rPh>
    <rPh sb="12" eb="14">
      <t>ブヒン</t>
    </rPh>
    <rPh sb="15" eb="17">
      <t>コウカン</t>
    </rPh>
    <rPh sb="18" eb="20">
      <t>ヒツヨウ</t>
    </rPh>
    <phoneticPr fontId="4"/>
  </si>
  <si>
    <t>処分予定物品一覧表</t>
    <rPh sb="0" eb="2">
      <t>ショブン</t>
    </rPh>
    <rPh sb="2" eb="4">
      <t>ヨテイ</t>
    </rPh>
    <rPh sb="4" eb="6">
      <t>ブッピン</t>
    </rPh>
    <rPh sb="6" eb="8">
      <t>イチラン</t>
    </rPh>
    <rPh sb="8" eb="9">
      <t>ヒョウ</t>
    </rPh>
    <phoneticPr fontId="9"/>
  </si>
  <si>
    <t>【事業名】</t>
    <rPh sb="1" eb="3">
      <t>ジギョウ</t>
    </rPh>
    <rPh sb="3" eb="4">
      <t>メイ</t>
    </rPh>
    <phoneticPr fontId="9"/>
  </si>
  <si>
    <t>ナノ診断を目指したバイオコンジュゲート材料に関する研究</t>
    <phoneticPr fontId="9"/>
  </si>
  <si>
    <t>ナノテクノロジーを活用した人工臓器・人工感覚器の開発（ナノ構造体バイオ素子の開発）</t>
    <phoneticPr fontId="9"/>
  </si>
  <si>
    <t>顕微光電子分光法による材料・デバイスの高度分析評価技術に関する研究</t>
    <phoneticPr fontId="9"/>
  </si>
  <si>
    <t>【購入等希望登録書提出期限】</t>
    <rPh sb="1" eb="3">
      <t>コウニュウ</t>
    </rPh>
    <rPh sb="3" eb="4">
      <t>トウ</t>
    </rPh>
    <rPh sb="4" eb="6">
      <t>キボウ</t>
    </rPh>
    <rPh sb="6" eb="8">
      <t>トウロク</t>
    </rPh>
    <rPh sb="8" eb="9">
      <t>ショ</t>
    </rPh>
    <rPh sb="9" eb="11">
      <t>テイシュツ</t>
    </rPh>
    <rPh sb="11" eb="13">
      <t>キゲン</t>
    </rPh>
    <phoneticPr fontId="9"/>
  </si>
  <si>
    <t>品名</t>
    <rPh sb="0" eb="2">
      <t>ヒンメイ</t>
    </rPh>
    <phoneticPr fontId="9"/>
  </si>
  <si>
    <t>規格</t>
    <rPh sb="0" eb="2">
      <t>キカク</t>
    </rPh>
    <phoneticPr fontId="9"/>
  </si>
  <si>
    <t>数量</t>
    <rPh sb="0" eb="2">
      <t>スウリョウ</t>
    </rPh>
    <phoneticPr fontId="9"/>
  </si>
  <si>
    <t>単価（税込）</t>
    <rPh sb="0" eb="2">
      <t>タンカ</t>
    </rPh>
    <rPh sb="3" eb="5">
      <t>ゼイコ</t>
    </rPh>
    <phoneticPr fontId="9"/>
  </si>
  <si>
    <t>金額（税込）</t>
    <rPh sb="0" eb="2">
      <t>キンガク</t>
    </rPh>
    <rPh sb="3" eb="5">
      <t>ゼイコ</t>
    </rPh>
    <phoneticPr fontId="9"/>
  </si>
  <si>
    <t>取得日</t>
    <rPh sb="0" eb="3">
      <t>シュトクビ</t>
    </rPh>
    <phoneticPr fontId="9"/>
  </si>
  <si>
    <t>保管又は設置場所</t>
    <rPh sb="0" eb="2">
      <t>ホカン</t>
    </rPh>
    <rPh sb="2" eb="3">
      <t>マタ</t>
    </rPh>
    <rPh sb="4" eb="6">
      <t>セッチ</t>
    </rPh>
    <rPh sb="6" eb="8">
      <t>バショ</t>
    </rPh>
    <phoneticPr fontId="9"/>
  </si>
  <si>
    <t>損耗程度</t>
    <rPh sb="0" eb="2">
      <t>ソンモウ</t>
    </rPh>
    <rPh sb="2" eb="4">
      <t>テイド</t>
    </rPh>
    <phoneticPr fontId="9"/>
  </si>
  <si>
    <t>備考</t>
    <rPh sb="0" eb="2">
      <t>ビコウ</t>
    </rPh>
    <phoneticPr fontId="9"/>
  </si>
  <si>
    <t>赤外分光分析装置</t>
  </si>
  <si>
    <t>ニコレー社製　
Nexus 470型
但し、DTGS検出器及びOMNICソフトを除く</t>
    <rPh sb="19" eb="20">
      <t>タダ</t>
    </rPh>
    <rPh sb="26" eb="29">
      <t>ケンシュツキ</t>
    </rPh>
    <rPh sb="29" eb="30">
      <t>オヨ</t>
    </rPh>
    <rPh sb="40" eb="41">
      <t>ノゾ</t>
    </rPh>
    <phoneticPr fontId="8"/>
  </si>
  <si>
    <t>一式</t>
    <rPh sb="0" eb="2">
      <t>イチシキ</t>
    </rPh>
    <phoneticPr fontId="8"/>
  </si>
  <si>
    <t>12.2.29</t>
  </si>
  <si>
    <t>理化学研究所
（埼玉県和光市広沢2-1）</t>
    <rPh sb="0" eb="6">
      <t>リカガクケンキュウショ</t>
    </rPh>
    <rPh sb="8" eb="11">
      <t>サイタマケン</t>
    </rPh>
    <rPh sb="11" eb="14">
      <t>ワコウシ</t>
    </rPh>
    <rPh sb="14" eb="16">
      <t>ヒロサワ</t>
    </rPh>
    <phoneticPr fontId="8"/>
  </si>
  <si>
    <t>陳腐化によって研究に使用できなくなった。</t>
    <phoneticPr fontId="9"/>
  </si>
  <si>
    <t>赤外分光分析装置用顕微システム</t>
  </si>
  <si>
    <t>ニコレー社</t>
  </si>
  <si>
    <t>12.10.31</t>
  </si>
  <si>
    <t>陳腐化によって研究に使用できなくなった。</t>
  </si>
  <si>
    <t>赤外分光分析装置用１回反射測定ﾕﾆｯﾄ微小解析ﾕﾆｯﾄ</t>
  </si>
  <si>
    <t>ｻｰﾓﾆｺﾚｰ社</t>
  </si>
  <si>
    <t>13.8.31</t>
  </si>
  <si>
    <t>生体高分子分離・質量分析装置</t>
  </si>
  <si>
    <t>1式</t>
    <rPh sb="1" eb="2">
      <t>シキ</t>
    </rPh>
    <phoneticPr fontId="8"/>
  </si>
  <si>
    <t>2004. 1.22</t>
  </si>
  <si>
    <t>理化学研究所/和光
研究交流棟
埼玉県和光市広沢2-1</t>
    <rPh sb="0" eb="6">
      <t>リカガクケンキュウショ</t>
    </rPh>
    <rPh sb="7" eb="9">
      <t>ワコウ</t>
    </rPh>
    <rPh sb="10" eb="15">
      <t>ケンキュウコウリュウトウ</t>
    </rPh>
    <rPh sb="16" eb="19">
      <t>サイタマケン</t>
    </rPh>
    <rPh sb="19" eb="22">
      <t>ワコウシ</t>
    </rPh>
    <rPh sb="22" eb="24">
      <t>ヒロサワ</t>
    </rPh>
    <phoneticPr fontId="8"/>
  </si>
  <si>
    <t>真空ライン 一式</t>
  </si>
  <si>
    <t>2004. 3.12</t>
  </si>
  <si>
    <t>キャピラリー電気泳動装置</t>
  </si>
  <si>
    <t>2003. 7.29</t>
  </si>
  <si>
    <t>理化学研究所/和光
交流棟
埼玉県和光市広沢2-1</t>
    <rPh sb="0" eb="6">
      <t>リカガクケンキュウショ</t>
    </rPh>
    <rPh sb="7" eb="9">
      <t>ワコウ</t>
    </rPh>
    <rPh sb="10" eb="12">
      <t>コウリュウ</t>
    </rPh>
    <rPh sb="12" eb="13">
      <t>トウ</t>
    </rPh>
    <rPh sb="14" eb="17">
      <t>サイタマケン</t>
    </rPh>
    <rPh sb="17" eb="20">
      <t>ワコウシ</t>
    </rPh>
    <rPh sb="20" eb="22">
      <t>ヒロサワ</t>
    </rPh>
    <phoneticPr fontId="8"/>
  </si>
  <si>
    <t>1.規格は、メーカー、型式等の参考情報を記載している。</t>
    <rPh sb="2" eb="4">
      <t>キカク</t>
    </rPh>
    <rPh sb="11" eb="13">
      <t>ケイシキ</t>
    </rPh>
    <rPh sb="13" eb="14">
      <t>トウ</t>
    </rPh>
    <rPh sb="15" eb="17">
      <t>サンコウ</t>
    </rPh>
    <rPh sb="17" eb="19">
      <t>ジョウホウ</t>
    </rPh>
    <rPh sb="20" eb="22">
      <t>キサイ</t>
    </rPh>
    <phoneticPr fontId="9"/>
  </si>
  <si>
    <t>2.単価及び金額は、取得時の価格（税込）を記載している。</t>
    <rPh sb="2" eb="4">
      <t>タンカ</t>
    </rPh>
    <rPh sb="4" eb="5">
      <t>オヨ</t>
    </rPh>
    <rPh sb="6" eb="8">
      <t>キンガク</t>
    </rPh>
    <rPh sb="10" eb="13">
      <t>シュトクジ</t>
    </rPh>
    <rPh sb="14" eb="16">
      <t>カカク</t>
    </rPh>
    <rPh sb="17" eb="19">
      <t>ゼイコ</t>
    </rPh>
    <rPh sb="21" eb="23">
      <t>キサイ</t>
    </rPh>
    <phoneticPr fontId="9"/>
  </si>
  <si>
    <t>3.保管又は設置場所は、現在の物品の保管場所を記載している。</t>
    <rPh sb="2" eb="4">
      <t>ホカン</t>
    </rPh>
    <rPh sb="4" eb="5">
      <t>マタ</t>
    </rPh>
    <rPh sb="6" eb="8">
      <t>セッチ</t>
    </rPh>
    <rPh sb="8" eb="10">
      <t>バショ</t>
    </rPh>
    <rPh sb="12" eb="14">
      <t>ゲンザイ</t>
    </rPh>
    <rPh sb="15" eb="17">
      <t>ブッピン</t>
    </rPh>
    <rPh sb="18" eb="20">
      <t>ホカン</t>
    </rPh>
    <rPh sb="20" eb="22">
      <t>バショ</t>
    </rPh>
    <rPh sb="23" eb="25">
      <t>キサイ</t>
    </rPh>
    <phoneticPr fontId="9"/>
  </si>
  <si>
    <t>4.損耗程度とは、A　現時点で修理費が取得価格の20％未満と推定されるもの。</t>
    <rPh sb="2" eb="4">
      <t>ソンモウ</t>
    </rPh>
    <rPh sb="4" eb="6">
      <t>テイド</t>
    </rPh>
    <phoneticPr fontId="9"/>
  </si>
  <si>
    <t>　　　　　　　　B　　　　　　　〃　　　　　　20％以上50％未満と推定されるもの。</t>
    <rPh sb="26" eb="28">
      <t>イジョウ</t>
    </rPh>
    <rPh sb="31" eb="33">
      <t>ミマン</t>
    </rPh>
    <rPh sb="34" eb="36">
      <t>スイテイ</t>
    </rPh>
    <phoneticPr fontId="9"/>
  </si>
  <si>
    <t>　　　　　　　　C　　　　　　　〃　　　　　　50％以上と推定されるもの。</t>
    <rPh sb="26" eb="28">
      <t>イジョウ</t>
    </rPh>
    <rPh sb="29" eb="31">
      <t>スイテイ</t>
    </rPh>
    <phoneticPr fontId="9"/>
  </si>
  <si>
    <t>5.備考は物品の状態を簡潔に記載したものであり、状態の全てを記載したものではないことに留意すること。</t>
    <rPh sb="2" eb="4">
      <t>ビコウ</t>
    </rPh>
    <rPh sb="5" eb="7">
      <t>ブッピン</t>
    </rPh>
    <rPh sb="8" eb="10">
      <t>ジョウタイ</t>
    </rPh>
    <rPh sb="11" eb="13">
      <t>カンケツ</t>
    </rPh>
    <rPh sb="14" eb="16">
      <t>キサイ</t>
    </rPh>
    <rPh sb="24" eb="26">
      <t>ジョウタイ</t>
    </rPh>
    <rPh sb="27" eb="28">
      <t>スベ</t>
    </rPh>
    <rPh sb="30" eb="32">
      <t>キサイ</t>
    </rPh>
    <rPh sb="43" eb="45">
      <t>リュウイ</t>
    </rPh>
    <phoneticPr fontId="9"/>
  </si>
  <si>
    <t>　国立大学法人東北大学の行う試験研究等の事業</t>
  </si>
  <si>
    <t>油回転真空ポンプ</t>
    <phoneticPr fontId="6"/>
  </si>
  <si>
    <t>GCD-136X</t>
    <phoneticPr fontId="6"/>
  </si>
  <si>
    <t>国立大学法人東北大学多元物質科学研究所（仙台市青葉区片平2-1-1）</t>
    <rPh sb="0" eb="2">
      <t>コクリツ</t>
    </rPh>
    <rPh sb="2" eb="4">
      <t>ダイガク</t>
    </rPh>
    <rPh sb="4" eb="6">
      <t>ホウジン</t>
    </rPh>
    <rPh sb="6" eb="8">
      <t>トウホク</t>
    </rPh>
    <rPh sb="8" eb="10">
      <t>ダイガク</t>
    </rPh>
    <rPh sb="10" eb="12">
      <t>タゲン</t>
    </rPh>
    <rPh sb="12" eb="14">
      <t>ブッシツ</t>
    </rPh>
    <rPh sb="14" eb="16">
      <t>カガク</t>
    </rPh>
    <rPh sb="16" eb="19">
      <t>ケンキュウジョ</t>
    </rPh>
    <rPh sb="20" eb="23">
      <t>センダイシ</t>
    </rPh>
    <rPh sb="23" eb="26">
      <t>アオバク</t>
    </rPh>
    <rPh sb="26" eb="28">
      <t>カタヒラ</t>
    </rPh>
    <phoneticPr fontId="6"/>
  </si>
  <si>
    <t>経年劣化が激しく、使用不能であるため。また、修理費用が調達価格を上回る。修理費用：264,000円（メーカー問い合わせによる）</t>
    <phoneticPr fontId="4"/>
  </si>
  <si>
    <t>　ヒトiPS細胞等を用いた次世代遺伝子・細胞治療法の開発</t>
    <phoneticPr fontId="9"/>
  </si>
  <si>
    <t>疾患特異的iPS細胞観察専用培養ルーム</t>
  </si>
  <si>
    <t>（株）オカムラ製　流し台
1200×750×800/960</t>
  </si>
  <si>
    <t>国立大学法人東京大学医科学研究所(東京都港区白金台4-6-1)</t>
    <phoneticPr fontId="9"/>
  </si>
  <si>
    <t>C</t>
    <phoneticPr fontId="9"/>
  </si>
  <si>
    <t>故障、修理不能のため。　</t>
    <rPh sb="0" eb="1">
      <t>コショウ</t>
    </rPh>
    <rPh sb="2" eb="4">
      <t>シュウリ</t>
    </rPh>
    <rPh sb="4" eb="6">
      <t>フノウ</t>
    </rPh>
    <phoneticPr fontId="9"/>
  </si>
  <si>
    <t>（株）オカムラ製　中央実験台
3050×1500×850/1970</t>
    <phoneticPr fontId="4"/>
  </si>
  <si>
    <t>（株）オカムラ製　流し台
900×750×800/960</t>
    <rPh sb="1" eb="2">
      <t>カブ</t>
    </rPh>
    <rPh sb="7" eb="8">
      <t>セイ</t>
    </rPh>
    <rPh sb="9" eb="10">
      <t>ナガ</t>
    </rPh>
    <rPh sb="11" eb="12">
      <t>ダイ</t>
    </rPh>
    <phoneticPr fontId="9"/>
  </si>
  <si>
    <t>株式会社清和ビジネス社製
パーテーション</t>
    <rPh sb="0" eb="4">
      <t>カブシキガイシャ</t>
    </rPh>
    <rPh sb="4" eb="6">
      <t>セイワ</t>
    </rPh>
    <rPh sb="10" eb="11">
      <t>シャ</t>
    </rPh>
    <rPh sb="11" eb="12">
      <t>セイ</t>
    </rPh>
    <phoneticPr fontId="9"/>
  </si>
  <si>
    <t>疾患特異的iPS細胞観察専用培養ルーム用空調機器</t>
  </si>
  <si>
    <t>清和ビジネス　空調機器</t>
  </si>
  <si>
    <t>顕微鏡用暗室</t>
  </si>
  <si>
    <t>2800×2000×2000</t>
  </si>
  <si>
    <t>国立大学法人東京大学の行う試験研究等の事業</t>
    <phoneticPr fontId="9"/>
  </si>
  <si>
    <t>デスクトップパソコン</t>
    <phoneticPr fontId="4"/>
  </si>
  <si>
    <t>Ｄｉｍｅｎｓｉｏｎ９１５０（ＤＥＬＬ）</t>
    <phoneticPr fontId="4"/>
  </si>
  <si>
    <t>1台</t>
    <rPh sb="1" eb="2">
      <t>ダイ</t>
    </rPh>
    <phoneticPr fontId="4"/>
  </si>
  <si>
    <t>革新的シミュレーション研究センター
De504
(東京都目黒区駒場4-6-1)</t>
    <rPh sb="0" eb="3">
      <t>カクシンテキ</t>
    </rPh>
    <rPh sb="11" eb="13">
      <t>ケンキュウ</t>
    </rPh>
    <rPh sb="25" eb="28">
      <t>トウキョウト</t>
    </rPh>
    <rPh sb="28" eb="31">
      <t>メグロク</t>
    </rPh>
    <rPh sb="31" eb="33">
      <t>コマバ</t>
    </rPh>
    <phoneticPr fontId="4"/>
  </si>
  <si>
    <t>20文科会第589号
（H20.11.25）</t>
    <rPh sb="2" eb="4">
      <t>モンカ</t>
    </rPh>
    <rPh sb="4" eb="5">
      <t>カイ</t>
    </rPh>
    <rPh sb="5" eb="6">
      <t>ダイ</t>
    </rPh>
    <rPh sb="9" eb="10">
      <t>ゴウ</t>
    </rPh>
    <phoneticPr fontId="4"/>
  </si>
  <si>
    <t>ワークステーション</t>
    <phoneticPr fontId="4"/>
  </si>
  <si>
    <t xml:space="preserve">Ｐｒｅｃｉｓｉｏｎ３８０（ＤＥＬＬ） </t>
    <phoneticPr fontId="4"/>
  </si>
  <si>
    <t>1台</t>
    <rPh sb="1" eb="2">
      <t>ダイ</t>
    </rPh>
    <phoneticPr fontId="9"/>
  </si>
  <si>
    <t xml:space="preserve"> 文部科学省平成２０年度委託事業　次世代生命体統合シミュレーションソフトウェアの研究開発</t>
    <rPh sb="1" eb="3">
      <t>モンブ</t>
    </rPh>
    <rPh sb="3" eb="6">
      <t>カガクショウ</t>
    </rPh>
    <rPh sb="6" eb="8">
      <t>ヘイセイ</t>
    </rPh>
    <rPh sb="10" eb="12">
      <t>ネンド</t>
    </rPh>
    <rPh sb="12" eb="14">
      <t>イタク</t>
    </rPh>
    <rPh sb="14" eb="16">
      <t>ジギョウ</t>
    </rPh>
    <rPh sb="17" eb="20">
      <t>ジセダイ</t>
    </rPh>
    <rPh sb="20" eb="22">
      <t>セイメイ</t>
    </rPh>
    <rPh sb="22" eb="23">
      <t>タイ</t>
    </rPh>
    <rPh sb="23" eb="25">
      <t>トウゴウ</t>
    </rPh>
    <rPh sb="40" eb="42">
      <t>ケンキュウ</t>
    </rPh>
    <rPh sb="42" eb="44">
      <t>カイハツ</t>
    </rPh>
    <phoneticPr fontId="4"/>
  </si>
  <si>
    <t>HPBuisiness Desktop 
dc7800 MT/CTモデル</t>
    <phoneticPr fontId="4"/>
  </si>
  <si>
    <t>平成20.9.9</t>
    <rPh sb="0" eb="2">
      <t>ヘイセイ</t>
    </rPh>
    <phoneticPr fontId="4"/>
  </si>
  <si>
    <t>東京大学大学院農学生命科学研究科
（東京都文京区弥生1-1-1）</t>
    <phoneticPr fontId="4"/>
  </si>
  <si>
    <t>Ｃ</t>
    <phoneticPr fontId="4"/>
  </si>
  <si>
    <t>Lenovo ThinkPadx200</t>
    <phoneticPr fontId="4"/>
  </si>
  <si>
    <t>平成20.12.1</t>
    <rPh sb="0" eb="2">
      <t>ヘイセイ</t>
    </rPh>
    <phoneticPr fontId="4"/>
  </si>
  <si>
    <t>「国立大学法人東京工業大学の行う試験研究」</t>
    <phoneticPr fontId="9"/>
  </si>
  <si>
    <t>パソコン</t>
    <phoneticPr fontId="9"/>
  </si>
  <si>
    <t>マウスコンピュータ　LM-iHS310S-W7D</t>
    <phoneticPr fontId="9"/>
  </si>
  <si>
    <t>国立大学法人東京工業大学千葉研究室北1号館307号室（東京都目黒区大岡山2-12-1）</t>
    <rPh sb="0" eb="2">
      <t>コクリツ</t>
    </rPh>
    <rPh sb="2" eb="4">
      <t>ダイガク</t>
    </rPh>
    <rPh sb="4" eb="6">
      <t>ホウジン</t>
    </rPh>
    <rPh sb="6" eb="8">
      <t>トウキョウ</t>
    </rPh>
    <rPh sb="8" eb="10">
      <t>コウギョウ</t>
    </rPh>
    <rPh sb="10" eb="12">
      <t>ダイガク</t>
    </rPh>
    <rPh sb="12" eb="14">
      <t>チバ</t>
    </rPh>
    <rPh sb="14" eb="17">
      <t>ケンキュウシツ</t>
    </rPh>
    <rPh sb="17" eb="18">
      <t>キタ</t>
    </rPh>
    <rPh sb="19" eb="21">
      <t>ゴウカン</t>
    </rPh>
    <rPh sb="24" eb="26">
      <t>ゴウシツ</t>
    </rPh>
    <rPh sb="27" eb="30">
      <t>トウキョウト</t>
    </rPh>
    <rPh sb="30" eb="33">
      <t>メグロク</t>
    </rPh>
    <rPh sb="33" eb="36">
      <t>オオオカヤマ</t>
    </rPh>
    <phoneticPr fontId="6"/>
  </si>
  <si>
    <t>マザーボードが故障しているため使用できない。またプロジェクトが終了しているため修理不要。</t>
    <phoneticPr fontId="9"/>
  </si>
  <si>
    <t>国立大学法人大阪大学の行う試験研究等の事業</t>
    <phoneticPr fontId="9"/>
  </si>
  <si>
    <t>呼気ガス分析装置カブノマック　ウルティマ</t>
    <phoneticPr fontId="9"/>
  </si>
  <si>
    <t>ｳﾙﾃｨﾏSviﾍﾞｰｼｯｸｾｯﾄ</t>
    <phoneticPr fontId="9"/>
  </si>
  <si>
    <t>国立大学法人大阪大学生命機能研究科（大阪府吹田市山田丘1-3）</t>
  </si>
  <si>
    <t>サル用水洗ゲージシステム</t>
    <phoneticPr fontId="9"/>
  </si>
  <si>
    <t>KN-725-SM</t>
    <phoneticPr fontId="9"/>
  </si>
  <si>
    <t>遠赤外レーザー装置を用いたパルス超強磁場下での磁性体などの電子状態の解明</t>
    <rPh sb="0" eb="3">
      <t>エンセキガイ</t>
    </rPh>
    <rPh sb="7" eb="9">
      <t>ソウチ</t>
    </rPh>
    <rPh sb="10" eb="11">
      <t>モチ</t>
    </rPh>
    <rPh sb="16" eb="17">
      <t>チョウ</t>
    </rPh>
    <rPh sb="17" eb="18">
      <t>キョウ</t>
    </rPh>
    <rPh sb="18" eb="20">
      <t>ジバ</t>
    </rPh>
    <rPh sb="20" eb="21">
      <t>シタ</t>
    </rPh>
    <rPh sb="23" eb="26">
      <t>ジセイタイ</t>
    </rPh>
    <rPh sb="29" eb="31">
      <t>デンシ</t>
    </rPh>
    <rPh sb="31" eb="33">
      <t>ジョウタイ</t>
    </rPh>
    <rPh sb="34" eb="36">
      <t>カイメイ</t>
    </rPh>
    <phoneticPr fontId="9"/>
  </si>
  <si>
    <t>遠赤外線レーザー装置</t>
    <rPh sb="3" eb="4">
      <t>セン</t>
    </rPh>
    <phoneticPr fontId="9"/>
  </si>
  <si>
    <t>Ｍｏｄｅｌ　１２５</t>
  </si>
  <si>
    <t>1式</t>
    <rPh sb="1" eb="2">
      <t>シキ</t>
    </rPh>
    <phoneticPr fontId="9"/>
  </si>
  <si>
    <t>国立大学法人大阪大学極限科学研究センター（大阪府豊中市待兼山町1-1）</t>
    <phoneticPr fontId="9"/>
  </si>
  <si>
    <r>
      <t>遠赤外レーザーの一部であるCO</t>
    </r>
    <r>
      <rPr>
        <vertAlign val="subscript"/>
        <sz val="9"/>
        <color rgb="FF000000"/>
        <rFont val="ＭＳ Ｐゴシック"/>
        <family val="3"/>
        <charset val="128"/>
        <scheme val="minor"/>
      </rPr>
      <t>2</t>
    </r>
    <r>
      <rPr>
        <sz val="9"/>
        <color rgb="FF000000"/>
        <rFont val="ＭＳ Ｐゴシック"/>
        <family val="3"/>
        <charset val="128"/>
        <scheme val="minor"/>
      </rPr>
      <t>レーザー電源が壊れてしまい、遠赤外レーザーの長さ調整用機器も壊れている。電源は修理不能。その他経年劣化でいろいろなパーツが壊れている。</t>
    </r>
    <rPh sb="0" eb="3">
      <t>エンセキガイ</t>
    </rPh>
    <rPh sb="8" eb="10">
      <t>イチブ</t>
    </rPh>
    <rPh sb="20" eb="22">
      <t>デンゲン</t>
    </rPh>
    <rPh sb="23" eb="24">
      <t>コワ</t>
    </rPh>
    <rPh sb="30" eb="33">
      <t>エンセキガイ</t>
    </rPh>
    <rPh sb="38" eb="39">
      <t>ナガ</t>
    </rPh>
    <rPh sb="40" eb="43">
      <t>チョウセイヨウ</t>
    </rPh>
    <rPh sb="43" eb="45">
      <t>キキ</t>
    </rPh>
    <rPh sb="46" eb="47">
      <t>コワ</t>
    </rPh>
    <rPh sb="52" eb="54">
      <t>デンゲン</t>
    </rPh>
    <rPh sb="62" eb="63">
      <t>ホカ</t>
    </rPh>
    <rPh sb="63" eb="65">
      <t>ケイネン</t>
    </rPh>
    <rPh sb="65" eb="67">
      <t>レッカ</t>
    </rPh>
    <rPh sb="77" eb="78">
      <t>コワ</t>
    </rPh>
    <phoneticPr fontId="9"/>
  </si>
  <si>
    <t>疾患病態・治療薬作用のモデルシステムの開発、臨床医工学・情報科学技術者再教育ユニット</t>
    <rPh sb="0" eb="2">
      <t>シッカン</t>
    </rPh>
    <rPh sb="2" eb="4">
      <t>ビョウタイ</t>
    </rPh>
    <rPh sb="5" eb="8">
      <t>チリョウヤク</t>
    </rPh>
    <rPh sb="8" eb="10">
      <t>サヨウ</t>
    </rPh>
    <rPh sb="19" eb="21">
      <t>カイハツ</t>
    </rPh>
    <rPh sb="22" eb="24">
      <t>リンショウ</t>
    </rPh>
    <rPh sb="24" eb="27">
      <t>イコウガク</t>
    </rPh>
    <rPh sb="28" eb="30">
      <t>ジョウホウ</t>
    </rPh>
    <rPh sb="30" eb="32">
      <t>カガク</t>
    </rPh>
    <rPh sb="32" eb="34">
      <t>ギジュツ</t>
    </rPh>
    <rPh sb="34" eb="35">
      <t>シャ</t>
    </rPh>
    <rPh sb="35" eb="38">
      <t>サイキョウイク</t>
    </rPh>
    <phoneticPr fontId="9"/>
  </si>
  <si>
    <t>パソコン</t>
  </si>
  <si>
    <t>東芝　DynaBook PAEX1522PDETW</t>
  </si>
  <si>
    <t>国立大学法人大阪大学医学部(大阪府吹田市山田丘2-2)</t>
    <rPh sb="0" eb="2">
      <t>コクリツ</t>
    </rPh>
    <rPh sb="2" eb="4">
      <t>ダイガク</t>
    </rPh>
    <rPh sb="4" eb="6">
      <t>ホウジン</t>
    </rPh>
    <rPh sb="6" eb="8">
      <t>オオサカ</t>
    </rPh>
    <rPh sb="8" eb="10">
      <t>ダイガク</t>
    </rPh>
    <rPh sb="10" eb="12">
      <t>イガク</t>
    </rPh>
    <rPh sb="12" eb="13">
      <t>ブ</t>
    </rPh>
    <rPh sb="14" eb="17">
      <t>オオサカフ</t>
    </rPh>
    <rPh sb="17" eb="20">
      <t>スイタシ</t>
    </rPh>
    <rPh sb="20" eb="22">
      <t>ヤマダ</t>
    </rPh>
    <rPh sb="22" eb="23">
      <t>オカ</t>
    </rPh>
    <phoneticPr fontId="9"/>
  </si>
  <si>
    <t>耐久年度を超えて使用不能となったため。</t>
    <phoneticPr fontId="9"/>
  </si>
  <si>
    <t>低ﾉｲｽﾞ型ﾎﾓｼﾞﾅｲｻﾞｰ（ﾄﾞﾗｲﾌﾞﾕﾆｯﾄ+ｼﾞｪﾈﾚｰﾀｼｬﾌﾄ）</t>
  </si>
  <si>
    <t>ﾎﾟﾘﾄﾛﾝ　ＰＴ3105ＥＣ</t>
  </si>
  <si>
    <t>超音波発生器</t>
    <rPh sb="3" eb="5">
      <t>ハッセイ</t>
    </rPh>
    <rPh sb="5" eb="6">
      <t>ウツワ</t>
    </rPh>
    <phoneticPr fontId="9"/>
  </si>
  <si>
    <t>トミー精工　UD-201</t>
  </si>
  <si>
    <t>クロマトチャンバ</t>
  </si>
  <si>
    <t>トミー精工　TCC-1207</t>
  </si>
  <si>
    <t>フレーム中央大型実験台</t>
  </si>
  <si>
    <t>ダルトン　MG-405N</t>
  </si>
  <si>
    <t>データ収録解析用コンピューター</t>
  </si>
  <si>
    <t>ﾌｨｼﾞｵﾃｯｸ製　PHT-PL-PC</t>
  </si>
  <si>
    <t>小動物従量式ベンチレーター　683</t>
    <phoneticPr fontId="9"/>
  </si>
  <si>
    <t>米国ﾊｰﾊﾞｰﾄｱﾊﾞﾚｲﾀｽ社製　55-0000</t>
  </si>
  <si>
    <t>PowerLab4/25　4chﾊﾟﾜｰﾗﾌﾞｼｽﾃﾑ</t>
  </si>
  <si>
    <t>ADInstruments　ML845</t>
  </si>
  <si>
    <t>BPｱﾝﾌﾟ</t>
  </si>
  <si>
    <t>ADInstruments　ML117</t>
  </si>
  <si>
    <t>ﾊﾞｲｵｱﾝﾌﾟ</t>
  </si>
  <si>
    <t>ADInstruments　ML132</t>
  </si>
  <si>
    <t>ECG解析ﾓｼﾞｭｰﾙ</t>
  </si>
  <si>
    <t>ADInstruments　MLS360</t>
  </si>
  <si>
    <t>血圧ﾓｼﾞｭｰﾙ</t>
  </si>
  <si>
    <t>ADInstruments　MLS370</t>
  </si>
  <si>
    <t>国立大学法人大阪大学の行う試験研究等の事業</t>
    <rPh sb="0" eb="2">
      <t>コクリツ</t>
    </rPh>
    <rPh sb="2" eb="4">
      <t>ダイガク</t>
    </rPh>
    <rPh sb="4" eb="6">
      <t>ホウジン</t>
    </rPh>
    <rPh sb="6" eb="8">
      <t>オオサカ</t>
    </rPh>
    <rPh sb="8" eb="10">
      <t>ダイガク</t>
    </rPh>
    <rPh sb="11" eb="12">
      <t>オコナ</t>
    </rPh>
    <rPh sb="13" eb="15">
      <t>シケン</t>
    </rPh>
    <rPh sb="15" eb="17">
      <t>ケンキュウ</t>
    </rPh>
    <rPh sb="17" eb="18">
      <t>トウ</t>
    </rPh>
    <rPh sb="19" eb="21">
      <t>ジギョウ</t>
    </rPh>
    <phoneticPr fontId="9"/>
  </si>
  <si>
    <t>乾式自冷変圧器</t>
    <phoneticPr fontId="9"/>
  </si>
  <si>
    <t>1φ　60Hz　3.3kVA</t>
    <phoneticPr fontId="9"/>
  </si>
  <si>
    <t>国立大学法人大阪大学工学部（吹田市山田丘２－１）</t>
    <rPh sb="0" eb="2">
      <t>コクリツ</t>
    </rPh>
    <rPh sb="2" eb="4">
      <t>ダイガク</t>
    </rPh>
    <rPh sb="4" eb="6">
      <t>ホウジン</t>
    </rPh>
    <rPh sb="6" eb="8">
      <t>オオサカ</t>
    </rPh>
    <rPh sb="8" eb="10">
      <t>ダイガク</t>
    </rPh>
    <rPh sb="10" eb="13">
      <t>コウガクブ</t>
    </rPh>
    <phoneticPr fontId="9"/>
  </si>
  <si>
    <t>現在行っている研究に供するには性能が不足するため</t>
    <phoneticPr fontId="9"/>
  </si>
  <si>
    <t>Pro1000V3Z2-SP</t>
    <phoneticPr fontId="9"/>
  </si>
  <si>
    <t>AC/DC直接入力ユニット</t>
    <phoneticPr fontId="9"/>
  </si>
  <si>
    <t>日置電機9600</t>
    <phoneticPr fontId="9"/>
  </si>
  <si>
    <t>アナライジング交流電源</t>
    <phoneticPr fontId="9"/>
  </si>
  <si>
    <t>高砂製作所　AA6013XS</t>
    <phoneticPr fontId="9"/>
  </si>
  <si>
    <t>国立大学法人大阪大学工学部(吹田市山田丘2-1)</t>
    <phoneticPr fontId="9"/>
  </si>
  <si>
    <t>Pro1170BP</t>
    <phoneticPr fontId="9"/>
  </si>
  <si>
    <t>Pro1120BGE</t>
    <phoneticPr fontId="9"/>
  </si>
  <si>
    <t>ボルトスライダー</t>
    <phoneticPr fontId="9"/>
  </si>
  <si>
    <t>S3P-240-30</t>
    <phoneticPr fontId="9"/>
  </si>
  <si>
    <t>総合負荷装置</t>
    <phoneticPr fontId="9"/>
  </si>
  <si>
    <t>3VL-200-6　山菱電気</t>
    <phoneticPr fontId="9"/>
  </si>
  <si>
    <t>Pro1170SDG2</t>
    <phoneticPr fontId="9"/>
  </si>
  <si>
    <t>大阪大学大学院工学研究科E4棟226室(吹田市山田丘2-1)</t>
    <rPh sb="0" eb="2">
      <t>オオサカ</t>
    </rPh>
    <rPh sb="2" eb="4">
      <t>ダイガク</t>
    </rPh>
    <rPh sb="4" eb="7">
      <t>ダイガクイン</t>
    </rPh>
    <rPh sb="7" eb="9">
      <t>コウガク</t>
    </rPh>
    <rPh sb="9" eb="12">
      <t>ケンキュウカ</t>
    </rPh>
    <rPh sb="14" eb="15">
      <t>トウ</t>
    </rPh>
    <rPh sb="18" eb="19">
      <t>シツ</t>
    </rPh>
    <rPh sb="20" eb="23">
      <t>スイタシ</t>
    </rPh>
    <rPh sb="23" eb="25">
      <t>ヤマダ</t>
    </rPh>
    <rPh sb="25" eb="26">
      <t>オカ</t>
    </rPh>
    <phoneticPr fontId="9"/>
  </si>
  <si>
    <t>スクロール型ドライ真空ポンプ</t>
    <phoneticPr fontId="9"/>
  </si>
  <si>
    <t>DIS-250</t>
    <phoneticPr fontId="9"/>
  </si>
  <si>
    <t>大阪大学超高圧電子顕微鏡センター
(茨木市美穂ヶ丘7-1)</t>
    <rPh sb="0" eb="2">
      <t>オオサカ</t>
    </rPh>
    <rPh sb="2" eb="4">
      <t>ダイガク</t>
    </rPh>
    <rPh sb="4" eb="5">
      <t>チョウ</t>
    </rPh>
    <rPh sb="5" eb="7">
      <t>コウアツ</t>
    </rPh>
    <rPh sb="7" eb="9">
      <t>デンシ</t>
    </rPh>
    <rPh sb="9" eb="12">
      <t>ケンビキョウ</t>
    </rPh>
    <rPh sb="18" eb="21">
      <t>イバラキシ</t>
    </rPh>
    <rPh sb="21" eb="23">
      <t>ミホ</t>
    </rPh>
    <rPh sb="24" eb="25">
      <t>オカ</t>
    </rPh>
    <phoneticPr fontId="9"/>
  </si>
  <si>
    <t>経年劣化により、性能が著しく低下しており、修理不能であるため</t>
    <phoneticPr fontId="9"/>
  </si>
  <si>
    <t>遊星型ボールミル</t>
    <phoneticPr fontId="9"/>
  </si>
  <si>
    <t>ﾌﾘｯﾁｭｼﾞｬﾊﾟﾝ　P-5　4本掛け</t>
    <phoneticPr fontId="9"/>
  </si>
  <si>
    <t>大阪大学工学研究科P2-126-1(吹田市山田丘2-1)</t>
    <rPh sb="0" eb="2">
      <t>オオサカ</t>
    </rPh>
    <rPh sb="2" eb="4">
      <t>ダイガク</t>
    </rPh>
    <rPh sb="4" eb="6">
      <t>コウガク</t>
    </rPh>
    <rPh sb="6" eb="9">
      <t>ケンキュウカ</t>
    </rPh>
    <rPh sb="18" eb="21">
      <t>スイタシ</t>
    </rPh>
    <rPh sb="21" eb="23">
      <t>ヤマダ</t>
    </rPh>
    <rPh sb="23" eb="24">
      <t>オカ</t>
    </rPh>
    <phoneticPr fontId="9"/>
  </si>
  <si>
    <t>研究の方向性により使用しなくなり、現在行っている研究に供するには性能が不足するため</t>
    <phoneticPr fontId="9"/>
  </si>
  <si>
    <t>再生医療の実現化プロジェクト（第２期）</t>
    <phoneticPr fontId="4"/>
  </si>
  <si>
    <t>凍結保存容器</t>
    <phoneticPr fontId="4"/>
  </si>
  <si>
    <t>サーモライン（東栄扱い）　CS509X20L-70A ﾛｰｹｰﾀｰJrﾌﾟﾗｽ ﾚﾍﾞﾙﾓﾆﾀｰ蓋付ｾｯﾄA</t>
    <phoneticPr fontId="4"/>
  </si>
  <si>
    <t>国立研究開発法人産業技術総合研究所関西センター（大阪府池田市緑丘1-8-31）</t>
    <phoneticPr fontId="4"/>
  </si>
  <si>
    <t>経年劣化により動作不能</t>
    <rPh sb="0" eb="3">
      <t>ケイネンレッカ</t>
    </rPh>
    <rPh sb="6" eb="8">
      <t>ドウサ</t>
    </rPh>
    <rPh sb="8" eb="10">
      <t>フノウ</t>
    </rPh>
    <phoneticPr fontId="4"/>
  </si>
  <si>
    <t>　　大学共同利用機関法人高エネルギー加速器研究機構の行う教育及び試験研究（国立大学法人等への移行に伴う一般会計物品の借受）</t>
    <rPh sb="2" eb="4">
      <t>ダイガク</t>
    </rPh>
    <rPh sb="4" eb="6">
      <t>キョウドウ</t>
    </rPh>
    <rPh sb="6" eb="8">
      <t>リヨウ</t>
    </rPh>
    <rPh sb="8" eb="10">
      <t>キカン</t>
    </rPh>
    <rPh sb="10" eb="12">
      <t>ホウジン</t>
    </rPh>
    <rPh sb="12" eb="13">
      <t>コウ</t>
    </rPh>
    <rPh sb="18" eb="21">
      <t>カソクキ</t>
    </rPh>
    <rPh sb="21" eb="23">
      <t>ケンキュウ</t>
    </rPh>
    <rPh sb="23" eb="25">
      <t>キコウ</t>
    </rPh>
    <rPh sb="26" eb="27">
      <t>オコナ</t>
    </rPh>
    <rPh sb="28" eb="30">
      <t>キョウイク</t>
    </rPh>
    <rPh sb="30" eb="31">
      <t>オヨ</t>
    </rPh>
    <rPh sb="32" eb="34">
      <t>シケン</t>
    </rPh>
    <rPh sb="34" eb="36">
      <t>ケンキュウ</t>
    </rPh>
    <rPh sb="37" eb="39">
      <t>コクリツ</t>
    </rPh>
    <rPh sb="39" eb="41">
      <t>ダイガク</t>
    </rPh>
    <rPh sb="41" eb="43">
      <t>ホウジン</t>
    </rPh>
    <rPh sb="43" eb="44">
      <t>トウ</t>
    </rPh>
    <rPh sb="46" eb="48">
      <t>イコウ</t>
    </rPh>
    <rPh sb="49" eb="50">
      <t>トモナ</t>
    </rPh>
    <rPh sb="51" eb="53">
      <t>イッパン</t>
    </rPh>
    <rPh sb="53" eb="55">
      <t>カイケイ</t>
    </rPh>
    <rPh sb="55" eb="57">
      <t>ブッピン</t>
    </rPh>
    <rPh sb="58" eb="60">
      <t>カリウケ</t>
    </rPh>
    <phoneticPr fontId="4"/>
  </si>
  <si>
    <t>ライトアングルバルブ</t>
    <phoneticPr fontId="4"/>
  </si>
  <si>
    <t>2003.2.28</t>
    <phoneticPr fontId="4"/>
  </si>
  <si>
    <t>大学共同利用機関法人高エネルギー加速器研究機構　PF光源棟・BL-5（茨城県つくば市大穂1-1）</t>
    <rPh sb="0" eb="2">
      <t>ダイガク</t>
    </rPh>
    <rPh sb="2" eb="4">
      <t>キョウドウ</t>
    </rPh>
    <rPh sb="4" eb="6">
      <t>リヨウ</t>
    </rPh>
    <rPh sb="6" eb="8">
      <t>キカン</t>
    </rPh>
    <rPh sb="8" eb="10">
      <t>ホウジン</t>
    </rPh>
    <rPh sb="10" eb="11">
      <t>コウ</t>
    </rPh>
    <rPh sb="16" eb="19">
      <t>カソクキ</t>
    </rPh>
    <rPh sb="19" eb="21">
      <t>ケンキュウ</t>
    </rPh>
    <rPh sb="21" eb="23">
      <t>キコウ</t>
    </rPh>
    <rPh sb="26" eb="28">
      <t>コウゲン</t>
    </rPh>
    <rPh sb="28" eb="29">
      <t>ムネ</t>
    </rPh>
    <rPh sb="35" eb="38">
      <t>イバラキケン</t>
    </rPh>
    <rPh sb="41" eb="42">
      <t>シ</t>
    </rPh>
    <rPh sb="42" eb="44">
      <t>オオホ</t>
    </rPh>
    <phoneticPr fontId="4"/>
  </si>
  <si>
    <t>老朽化により、故障のため使用できない。
生産中止後の年月を重ねている状況のため、既に国内工場での修理は対応不可。また、製造元のドイツ工場での修理も電装系の部品供給自体が止まっていることから対応不可。</t>
    <phoneticPr fontId="4"/>
  </si>
  <si>
    <t>　「若手研究者の自立的研究環境整備促進　新領域を開拓する独創的人材の飛躍システム」</t>
    <rPh sb="2" eb="4">
      <t>ワカテ</t>
    </rPh>
    <rPh sb="4" eb="7">
      <t>ケンキュウシャ</t>
    </rPh>
    <rPh sb="8" eb="10">
      <t>ジリツ</t>
    </rPh>
    <rPh sb="10" eb="11">
      <t>テキ</t>
    </rPh>
    <rPh sb="11" eb="15">
      <t>ケンキュウカンキョウ</t>
    </rPh>
    <rPh sb="15" eb="17">
      <t>セイビ</t>
    </rPh>
    <rPh sb="17" eb="19">
      <t>ソクシン</t>
    </rPh>
    <rPh sb="20" eb="23">
      <t>シンリョウイキ</t>
    </rPh>
    <rPh sb="24" eb="26">
      <t>カイタク</t>
    </rPh>
    <rPh sb="28" eb="31">
      <t>ドクソウテキ</t>
    </rPh>
    <rPh sb="31" eb="33">
      <t>ジンザイ</t>
    </rPh>
    <rPh sb="34" eb="36">
      <t>ヒヤク</t>
    </rPh>
    <phoneticPr fontId="4"/>
  </si>
  <si>
    <t>純水製造装置</t>
    <rPh sb="0" eb="2">
      <t>ジュンスイ</t>
    </rPh>
    <rPh sb="2" eb="4">
      <t>セイゾウ</t>
    </rPh>
    <rPh sb="4" eb="6">
      <t>ソウチ</t>
    </rPh>
    <phoneticPr fontId="12"/>
  </si>
  <si>
    <t>ﾐﾘﾎﾟｱ ZDXSV0301</t>
  </si>
  <si>
    <t>国立大学法人京都大学大学院工学研究科附属学術研究支援センター302号室（京都市西京区御陵大原1-30 ）</t>
    <rPh sb="33" eb="35">
      <t>ゴウシツ</t>
    </rPh>
    <phoneticPr fontId="4"/>
  </si>
  <si>
    <t xml:space="preserve"> 先端融合領域イノベーション創出拠点の形成高次生体イメージング先端テクノハブ </t>
    <phoneticPr fontId="4"/>
  </si>
  <si>
    <t>㈱ｱｽﾃｯｸ製　ﾌﾟﾛｸﾞﾗﾑﾃﾝﾌﾟｺﾝﾄﾛｰﾙｼｽﾃﾑ　PC-320</t>
    <phoneticPr fontId="4"/>
  </si>
  <si>
    <t>1式</t>
    <rPh sb="1" eb="2">
      <t>シキ</t>
    </rPh>
    <phoneticPr fontId="4"/>
  </si>
  <si>
    <t>国立大学法人京都大学医学研究科F棟００５号室
（京都市左京区吉田近衛町）</t>
    <rPh sb="0" eb="4">
      <t>コクリツダイガク</t>
    </rPh>
    <rPh sb="4" eb="6">
      <t>ホウジン</t>
    </rPh>
    <rPh sb="6" eb="10">
      <t>キョウトダイガク</t>
    </rPh>
    <rPh sb="10" eb="12">
      <t>イガク</t>
    </rPh>
    <rPh sb="12" eb="14">
      <t>ケンキュウ</t>
    </rPh>
    <rPh sb="14" eb="15">
      <t>カ</t>
    </rPh>
    <rPh sb="16" eb="17">
      <t>トウ</t>
    </rPh>
    <rPh sb="20" eb="22">
      <t>ゴウシツ</t>
    </rPh>
    <rPh sb="24" eb="27">
      <t>キョウトシ</t>
    </rPh>
    <rPh sb="27" eb="30">
      <t>サキョウク</t>
    </rPh>
    <rPh sb="30" eb="32">
      <t>ヨシダ</t>
    </rPh>
    <rPh sb="32" eb="34">
      <t>コノエ</t>
    </rPh>
    <rPh sb="34" eb="35">
      <t>チョウ</t>
    </rPh>
    <phoneticPr fontId="4"/>
  </si>
  <si>
    <t>故障により使用できない。
修理に必要な部品調達ができないため修理不能。</t>
    <phoneticPr fontId="4"/>
  </si>
  <si>
    <t>　バンド制御による高効率可視光応答性ナノ構造光触媒の設計・開発</t>
    <phoneticPr fontId="4"/>
  </si>
  <si>
    <t>高速遠心分離器</t>
    <rPh sb="0" eb="2">
      <t>コウソク</t>
    </rPh>
    <rPh sb="2" eb="4">
      <t>エンシン</t>
    </rPh>
    <rPh sb="4" eb="7">
      <t>ブンリキ</t>
    </rPh>
    <phoneticPr fontId="4"/>
  </si>
  <si>
    <t>KOKUSAN　本体　H-201F、INローター100ｍｌ✕6</t>
    <rPh sb="8" eb="10">
      <t>ホンタイ</t>
    </rPh>
    <phoneticPr fontId="4"/>
  </si>
  <si>
    <t>京都大学大学院工学研究科（京都市西京区京都大学桂）</t>
    <rPh sb="0" eb="2">
      <t>キョウト</t>
    </rPh>
    <rPh sb="2" eb="4">
      <t>ダイガク</t>
    </rPh>
    <rPh sb="4" eb="7">
      <t>ダイガクイン</t>
    </rPh>
    <rPh sb="7" eb="9">
      <t>コウガク</t>
    </rPh>
    <rPh sb="9" eb="12">
      <t>ケンキュウカ</t>
    </rPh>
    <rPh sb="13" eb="16">
      <t>キョウトシ</t>
    </rPh>
    <rPh sb="16" eb="19">
      <t>ニシキョウク</t>
    </rPh>
    <rPh sb="19" eb="21">
      <t>キョウト</t>
    </rPh>
    <rPh sb="21" eb="23">
      <t>ダイガク</t>
    </rPh>
    <rPh sb="23" eb="24">
      <t>カツラ</t>
    </rPh>
    <phoneticPr fontId="4"/>
  </si>
  <si>
    <t>故障により使用できない。
修理に必要な部品調達ができないため修理不能。</t>
    <rPh sb="0" eb="2">
      <t>コショウ</t>
    </rPh>
    <rPh sb="5" eb="7">
      <t>シヨウ</t>
    </rPh>
    <rPh sb="13" eb="15">
      <t>シュウリ</t>
    </rPh>
    <rPh sb="16" eb="18">
      <t>ヒツヨウ</t>
    </rPh>
    <rPh sb="19" eb="21">
      <t>ブヒン</t>
    </rPh>
    <rPh sb="21" eb="23">
      <t>チョウタツ</t>
    </rPh>
    <rPh sb="30" eb="34">
      <t>シュウリフノウ</t>
    </rPh>
    <phoneticPr fontId="4"/>
  </si>
  <si>
    <t>　令和2年10月12日（月）17時00分　必着</t>
    <rPh sb="1" eb="3">
      <t>レイワ</t>
    </rPh>
    <rPh sb="12" eb="13">
      <t>ゲツ</t>
    </rPh>
    <rPh sb="19" eb="20">
      <t>フン</t>
    </rPh>
    <phoneticPr fontId="4"/>
  </si>
  <si>
    <t>令和2年10月1日</t>
    <rPh sb="0" eb="2">
      <t>レイワ</t>
    </rPh>
    <rPh sb="3" eb="4">
      <t>ネン</t>
    </rPh>
    <rPh sb="6" eb="7">
      <t>ガツ</t>
    </rPh>
    <rPh sb="8" eb="9">
      <t>ニチ</t>
    </rPh>
    <phoneticPr fontId="4"/>
  </si>
  <si>
    <t>　令和2年10月12日（月）17時00分　必着</t>
    <phoneticPr fontId="4"/>
  </si>
  <si>
    <t>　　令和2年10月12日（月）17時00分　必着</t>
    <rPh sb="2" eb="3">
      <t>レイ</t>
    </rPh>
    <rPh sb="3" eb="4">
      <t>ワ</t>
    </rPh>
    <rPh sb="5" eb="6">
      <t>ネン</t>
    </rPh>
    <rPh sb="8" eb="9">
      <t>ガツ</t>
    </rPh>
    <rPh sb="11" eb="12">
      <t>ニチ</t>
    </rPh>
    <rPh sb="13" eb="14">
      <t>ゲツ</t>
    </rPh>
    <rPh sb="17" eb="18">
      <t>ジ</t>
    </rPh>
    <rPh sb="20" eb="21">
      <t>フン</t>
    </rPh>
    <rPh sb="22" eb="24">
      <t>ヒッチャク</t>
    </rPh>
    <phoneticPr fontId="4"/>
  </si>
  <si>
    <t>　　令和2年10月12日（月）17時00分　必着</t>
    <phoneticPr fontId="4"/>
  </si>
  <si>
    <t>　　令和2年10月12日（月）17時00分　必着</t>
    <rPh sb="2" eb="3">
      <t>レイ</t>
    </rPh>
    <rPh sb="3" eb="4">
      <t>ワ</t>
    </rPh>
    <rPh sb="5" eb="6">
      <t>ネン</t>
    </rPh>
    <rPh sb="8" eb="9">
      <t>ガツ</t>
    </rPh>
    <rPh sb="11" eb="12">
      <t>ニチ</t>
    </rPh>
    <rPh sb="13" eb="14">
      <t>ゲツ</t>
    </rPh>
    <rPh sb="17" eb="18">
      <t>ジ</t>
    </rPh>
    <rPh sb="20" eb="21">
      <t>フン</t>
    </rPh>
    <rPh sb="22" eb="24">
      <t>ヒッチャク</t>
    </rPh>
    <phoneticPr fontId="9"/>
  </si>
  <si>
    <t>令和2年10月12日（月）17時00分　必着</t>
    <rPh sb="0" eb="1">
      <t>レイ</t>
    </rPh>
    <rPh sb="1" eb="2">
      <t>ワ</t>
    </rPh>
    <rPh sb="3" eb="4">
      <t>ネン</t>
    </rPh>
    <rPh sb="6" eb="7">
      <t>ガツ</t>
    </rPh>
    <rPh sb="9" eb="10">
      <t>ニチ</t>
    </rPh>
    <rPh sb="11" eb="12">
      <t>ゲツ</t>
    </rPh>
    <rPh sb="15" eb="16">
      <t>ジ</t>
    </rPh>
    <rPh sb="18" eb="19">
      <t>フン</t>
    </rPh>
    <rPh sb="20" eb="22">
      <t>ヒッチャク</t>
    </rPh>
    <phoneticPr fontId="9"/>
  </si>
  <si>
    <t>　令和2年10月12日（月）17時00分　必着</t>
    <rPh sb="1" eb="2">
      <t>レイ</t>
    </rPh>
    <rPh sb="2" eb="3">
      <t>ワ</t>
    </rPh>
    <rPh sb="4" eb="5">
      <t>ネン</t>
    </rPh>
    <rPh sb="7" eb="8">
      <t>ガツ</t>
    </rPh>
    <rPh sb="10" eb="11">
      <t>ニチ</t>
    </rPh>
    <rPh sb="12" eb="13">
      <t>ゲツ</t>
    </rPh>
    <rPh sb="16" eb="17">
      <t>ジ</t>
    </rPh>
    <rPh sb="19" eb="20">
      <t>フン</t>
    </rPh>
    <rPh sb="21" eb="23">
      <t>ヒッチャク</t>
    </rPh>
    <phoneticPr fontId="9"/>
  </si>
  <si>
    <t>　令和2年10月12日（月）17時00分　必着</t>
    <phoneticPr fontId="9"/>
  </si>
  <si>
    <t>　　令和2年10月12日（月）17時00分　必着</t>
    <phoneticPr fontId="9"/>
  </si>
  <si>
    <t>令和2年10月1日</t>
    <rPh sb="0" eb="1">
      <t>レイ</t>
    </rPh>
    <rPh sb="1" eb="2">
      <t>ワ</t>
    </rPh>
    <rPh sb="3" eb="4">
      <t>ネン</t>
    </rPh>
    <rPh sb="6" eb="7">
      <t>ガツ</t>
    </rPh>
    <rPh sb="8" eb="9">
      <t>ニチ</t>
    </rPh>
    <phoneticPr fontId="4"/>
  </si>
  <si>
    <t>令和2年10月1日</t>
    <rPh sb="0" eb="1">
      <t>レイ</t>
    </rPh>
    <rPh sb="1" eb="2">
      <t>ワ</t>
    </rPh>
    <rPh sb="3" eb="4">
      <t>ネン</t>
    </rPh>
    <rPh sb="6" eb="7">
      <t>ガツ</t>
    </rPh>
    <rPh sb="8" eb="9">
      <t>ニチ</t>
    </rPh>
    <phoneticPr fontId="9"/>
  </si>
  <si>
    <t>令和2年10月1日</t>
    <phoneticPr fontId="9"/>
  </si>
  <si>
    <t>フェムト秒レーザーを利用した高速・高精度遺伝子発現解析技術の開発</t>
    <phoneticPr fontId="4"/>
  </si>
  <si>
    <t>　令和2年10月12日（月）　17時00分　必着</t>
    <rPh sb="1" eb="3">
      <t>レイワ</t>
    </rPh>
    <rPh sb="12" eb="13">
      <t>ゲツ</t>
    </rPh>
    <rPh sb="20" eb="21">
      <t>フン</t>
    </rPh>
    <phoneticPr fontId="4"/>
  </si>
  <si>
    <t>超純水装置ミリQ用流し台棚</t>
    <phoneticPr fontId="4"/>
  </si>
  <si>
    <t>エレクター棚
ステンレス支柱　棚板稼働式</t>
    <rPh sb="12" eb="14">
      <t>シチュウ</t>
    </rPh>
    <rPh sb="15" eb="17">
      <t>タナイタ</t>
    </rPh>
    <rPh sb="17" eb="19">
      <t>カドウ</t>
    </rPh>
    <rPh sb="19" eb="20">
      <t>シキ</t>
    </rPh>
    <phoneticPr fontId="4"/>
  </si>
  <si>
    <t>1台</t>
    <rPh sb="1" eb="2">
      <t>ダイ</t>
    </rPh>
    <phoneticPr fontId="24"/>
  </si>
  <si>
    <t>2004.02.24</t>
  </si>
  <si>
    <t>理化学研究所/横浜
横浜市鶴見区末広町1-7-22</t>
    <rPh sb="0" eb="6">
      <t>リカガクケンキュウショ</t>
    </rPh>
    <rPh sb="7" eb="9">
      <t>ヨコハマ</t>
    </rPh>
    <rPh sb="10" eb="13">
      <t>ヨコハマシ</t>
    </rPh>
    <rPh sb="13" eb="16">
      <t>ツルミク</t>
    </rPh>
    <rPh sb="16" eb="19">
      <t>スエヒロチョウ</t>
    </rPh>
    <phoneticPr fontId="25"/>
  </si>
  <si>
    <t>長期使用による薬品汚損や腐食が著しく、破損個所の修理が困難なため使用不能。</t>
  </si>
  <si>
    <t>平成１９年度知的クラスター創生事業(第Ⅱ期)</t>
    <rPh sb="0" eb="2">
      <t>ヘイセイ</t>
    </rPh>
    <rPh sb="4" eb="5">
      <t>ネン</t>
    </rPh>
    <rPh sb="5" eb="6">
      <t>ド</t>
    </rPh>
    <rPh sb="6" eb="8">
      <t>チテキ</t>
    </rPh>
    <rPh sb="13" eb="15">
      <t>ソウセイ</t>
    </rPh>
    <rPh sb="15" eb="17">
      <t>ジギョウ</t>
    </rPh>
    <rPh sb="18" eb="19">
      <t>ダイ</t>
    </rPh>
    <rPh sb="20" eb="21">
      <t>キ</t>
    </rPh>
    <phoneticPr fontId="4"/>
  </si>
  <si>
    <t>　令和2年10月12日（月）17時00分　必着</t>
    <rPh sb="1" eb="2">
      <t>レイ</t>
    </rPh>
    <rPh sb="2" eb="3">
      <t>ワ</t>
    </rPh>
    <rPh sb="4" eb="5">
      <t>ネン</t>
    </rPh>
    <rPh sb="7" eb="8">
      <t>ガツ</t>
    </rPh>
    <rPh sb="10" eb="11">
      <t>ニチ</t>
    </rPh>
    <rPh sb="12" eb="13">
      <t>ゲツ</t>
    </rPh>
    <rPh sb="16" eb="17">
      <t>ジ</t>
    </rPh>
    <rPh sb="19" eb="20">
      <t>フン</t>
    </rPh>
    <rPh sb="21" eb="23">
      <t>ヒッチャク</t>
    </rPh>
    <phoneticPr fontId="4"/>
  </si>
  <si>
    <t>パーソナルコンピュータ</t>
    <phoneticPr fontId="4"/>
  </si>
  <si>
    <t>DELL  OptiPlex745  SFF353505  I083B2</t>
    <phoneticPr fontId="4"/>
  </si>
  <si>
    <t>九州工業大学　情報工学部
（福岡県飯塚市川津680-4）</t>
  </si>
  <si>
    <t>A</t>
    <phoneticPr fontId="4"/>
  </si>
  <si>
    <t>ワークステーション</t>
  </si>
  <si>
    <t>HPxw6400/CT Workstation Red Hat Linux OS  プリロードモデル　ER236AV-AODP　</t>
    <phoneticPr fontId="4"/>
  </si>
  <si>
    <t>九州工業大学　産学連携推進ｾﾝﾀｰ若松分室
（福岡県北九州市若松区ひびきの2-4）</t>
  </si>
  <si>
    <t>サンマイクロシステムズ
SUN A89-XHZB1-9AT-1GDU</t>
    <phoneticPr fontId="4"/>
  </si>
  <si>
    <t>HP　Compaq Business Desktop dx7400</t>
    <phoneticPr fontId="4"/>
  </si>
  <si>
    <t>ノートPC</t>
  </si>
  <si>
    <t>Apple Mac Book 2.2GHz White + Apple AppleCare
MACBOOKMB062J/B</t>
    <phoneticPr fontId="4"/>
  </si>
  <si>
    <t>小型高真空排気装置</t>
  </si>
  <si>
    <t>VPC-250F ｱﾙﾊﾞｯｸ機工(株)製</t>
  </si>
  <si>
    <t>国立大学法人東北大学多元物質科学研究所
（宮城県仙台市青葉区片平2-1-1）</t>
    <rPh sb="0" eb="2">
      <t>コクリツ</t>
    </rPh>
    <rPh sb="2" eb="4">
      <t>ダイガク</t>
    </rPh>
    <rPh sb="4" eb="6">
      <t>ホウジン</t>
    </rPh>
    <rPh sb="6" eb="8">
      <t>トウホク</t>
    </rPh>
    <rPh sb="8" eb="10">
      <t>ダイガク</t>
    </rPh>
    <rPh sb="10" eb="12">
      <t>タゲン</t>
    </rPh>
    <rPh sb="12" eb="14">
      <t>ブッシツ</t>
    </rPh>
    <rPh sb="14" eb="16">
      <t>カガク</t>
    </rPh>
    <rPh sb="16" eb="19">
      <t>ケンキュウジョ</t>
    </rPh>
    <rPh sb="21" eb="24">
      <t>ミヤギケン</t>
    </rPh>
    <rPh sb="24" eb="27">
      <t>センダイシ</t>
    </rPh>
    <rPh sb="27" eb="30">
      <t>アオバク</t>
    </rPh>
    <rPh sb="30" eb="32">
      <t>カタヒラ</t>
    </rPh>
    <phoneticPr fontId="25"/>
  </si>
  <si>
    <t>経年劣化による消耗が激しく、使用不能であり、修理には調達相当の費用を要するため。</t>
    <phoneticPr fontId="4"/>
  </si>
  <si>
    <t>令和2年10月12日（月）17時00分　必着</t>
    <rPh sb="11" eb="12">
      <t>ゲツ</t>
    </rPh>
    <phoneticPr fontId="4"/>
  </si>
  <si>
    <t>6ﾁｬﾝﾈﾙ差分増幅器</t>
    <phoneticPr fontId="4"/>
  </si>
  <si>
    <t>DLATR6</t>
    <phoneticPr fontId="4"/>
  </si>
  <si>
    <t>国立大学法人東北大学多元物質科学研究所
（宮城県仙台市青葉区片平2丁目1-1）</t>
    <rPh sb="0" eb="2">
      <t>コクリツ</t>
    </rPh>
    <rPh sb="2" eb="4">
      <t>ダイガク</t>
    </rPh>
    <rPh sb="4" eb="6">
      <t>ホウジン</t>
    </rPh>
    <rPh sb="6" eb="8">
      <t>トウホク</t>
    </rPh>
    <rPh sb="8" eb="10">
      <t>ダイガク</t>
    </rPh>
    <rPh sb="10" eb="12">
      <t>タゲン</t>
    </rPh>
    <rPh sb="12" eb="14">
      <t>ブッシツ</t>
    </rPh>
    <rPh sb="14" eb="16">
      <t>カガク</t>
    </rPh>
    <rPh sb="16" eb="19">
      <t>ケンキュウショ</t>
    </rPh>
    <rPh sb="21" eb="24">
      <t>ミヤギケン</t>
    </rPh>
    <rPh sb="24" eb="27">
      <t>センダイシ</t>
    </rPh>
    <rPh sb="27" eb="30">
      <t>アオバク</t>
    </rPh>
    <rPh sb="30" eb="32">
      <t>カタヒラ</t>
    </rPh>
    <rPh sb="33" eb="35">
      <t>チョウメ</t>
    </rPh>
    <phoneticPr fontId="25"/>
  </si>
  <si>
    <t>プリアンプ部分が故障しているため使用出来ない。部品が手に入らないため修理不能。</t>
    <phoneticPr fontId="4"/>
  </si>
  <si>
    <t>ﾃﾞｨﾚｰﾗｲﾝ検出器</t>
    <phoneticPr fontId="4"/>
  </si>
  <si>
    <t>DL80</t>
    <phoneticPr fontId="4"/>
  </si>
  <si>
    <t>国立大学法人東北大学多元物質科学研究所
（宮城県仙台市青葉区片平2丁目1-1）</t>
    <phoneticPr fontId="4"/>
  </si>
  <si>
    <t>ディレーライン部分が故障しているため使用出来ない。検出器の構造から修理不能。</t>
    <phoneticPr fontId="4"/>
  </si>
  <si>
    <t>平成１８年度　科学技術総合研究委託「若手研究者の自立的研究環境整備促進　若手人材育成拠点の設置と人事制度改革」</t>
    <rPh sb="4" eb="6">
      <t>ネンド</t>
    </rPh>
    <phoneticPr fontId="4"/>
  </si>
  <si>
    <t>分液ロート振とう機</t>
    <rPh sb="0" eb="2">
      <t>ブンエキ</t>
    </rPh>
    <rPh sb="5" eb="6">
      <t>シン</t>
    </rPh>
    <rPh sb="8" eb="9">
      <t>キ</t>
    </rPh>
    <phoneticPr fontId="4"/>
  </si>
  <si>
    <t>国立大学法人東京農工大学府中地区5号館203号室（東京都府中市幸町3-5-8）</t>
    <rPh sb="12" eb="14">
      <t>フチュウ</t>
    </rPh>
    <rPh sb="28" eb="30">
      <t>フチュウ</t>
    </rPh>
    <rPh sb="31" eb="33">
      <t>サイワイチョウ</t>
    </rPh>
    <phoneticPr fontId="4"/>
  </si>
  <si>
    <t>老朽化による損耗が激しく、メーカーによる修理も不可能</t>
    <rPh sb="0" eb="3">
      <t>ロウキュウカ</t>
    </rPh>
    <rPh sb="6" eb="8">
      <t>ソンモウ</t>
    </rPh>
    <rPh sb="9" eb="10">
      <t>ハゲ</t>
    </rPh>
    <rPh sb="20" eb="22">
      <t>シュウリ</t>
    </rPh>
    <rPh sb="23" eb="26">
      <t>フカノウ</t>
    </rPh>
    <phoneticPr fontId="4"/>
  </si>
  <si>
    <t>小型冷却水循環装置</t>
    <rPh sb="0" eb="2">
      <t>コガタ</t>
    </rPh>
    <rPh sb="2" eb="5">
      <t>レイキャクスイ</t>
    </rPh>
    <rPh sb="5" eb="7">
      <t>ジュンカン</t>
    </rPh>
    <rPh sb="7" eb="9">
      <t>ソウチ</t>
    </rPh>
    <phoneticPr fontId="4"/>
  </si>
  <si>
    <t>EYELA CCA-1111</t>
    <phoneticPr fontId="4"/>
  </si>
  <si>
    <t>国立大学法人東京農工大学府中地区5号館211号室（東京都府中市幸町3-5-8）</t>
    <rPh sb="12" eb="14">
      <t>フチュウ</t>
    </rPh>
    <rPh sb="28" eb="30">
      <t>フチュウ</t>
    </rPh>
    <rPh sb="31" eb="33">
      <t>サイワイチョウ</t>
    </rPh>
    <phoneticPr fontId="4"/>
  </si>
  <si>
    <t>国立大学法人東京大学の行う試験研究等の事業</t>
    <rPh sb="0" eb="2">
      <t>コクリツ</t>
    </rPh>
    <rPh sb="2" eb="4">
      <t>ダイガク</t>
    </rPh>
    <rPh sb="4" eb="6">
      <t>ホウジン</t>
    </rPh>
    <rPh sb="6" eb="8">
      <t>トウキョウ</t>
    </rPh>
    <rPh sb="8" eb="10">
      <t>ダイガク</t>
    </rPh>
    <rPh sb="11" eb="12">
      <t>オコナ</t>
    </rPh>
    <rPh sb="13" eb="15">
      <t>シケン</t>
    </rPh>
    <rPh sb="15" eb="17">
      <t>ケンキュウ</t>
    </rPh>
    <rPh sb="17" eb="18">
      <t>トウ</t>
    </rPh>
    <rPh sb="19" eb="21">
      <t>ジギョウ</t>
    </rPh>
    <phoneticPr fontId="4"/>
  </si>
  <si>
    <t>パソコン</t>
    <phoneticPr fontId="4"/>
  </si>
  <si>
    <t>IMSｶｽﾀﾏｲｽﾞ Type-K2</t>
    <phoneticPr fontId="4"/>
  </si>
  <si>
    <t>国立大学法人東京大学医科学研究所(東京都港区白金台4-6-1)</t>
    <phoneticPr fontId="4"/>
  </si>
  <si>
    <t>故障、修理不能のため。　</t>
    <rPh sb="0" eb="1">
      <t>コショウ</t>
    </rPh>
    <rPh sb="2" eb="4">
      <t>シュウリ</t>
    </rPh>
    <rPh sb="4" eb="6">
      <t>フノウ</t>
    </rPh>
    <phoneticPr fontId="4"/>
  </si>
  <si>
    <t xml:space="preserve">  平成19年度　科学技術振興調整費委託事業「若手研究者の自立的研究環境整備促進　卓越した若手研究者の自立促進プログラム」</t>
    <rPh sb="9" eb="11">
      <t>カガク</t>
    </rPh>
    <rPh sb="11" eb="13">
      <t>ギジュツ</t>
    </rPh>
    <rPh sb="13" eb="15">
      <t>シンコウ</t>
    </rPh>
    <rPh sb="15" eb="18">
      <t>チョウセイヒ</t>
    </rPh>
    <rPh sb="18" eb="20">
      <t>イタク</t>
    </rPh>
    <rPh sb="20" eb="22">
      <t>ジギョウ</t>
    </rPh>
    <rPh sb="23" eb="25">
      <t>ワカテ</t>
    </rPh>
    <rPh sb="25" eb="28">
      <t>ケンキュウシャ</t>
    </rPh>
    <rPh sb="29" eb="32">
      <t>ジリツテキ</t>
    </rPh>
    <rPh sb="32" eb="34">
      <t>ケンキュウ</t>
    </rPh>
    <rPh sb="34" eb="36">
      <t>カンキョウ</t>
    </rPh>
    <rPh sb="36" eb="38">
      <t>セイビ</t>
    </rPh>
    <rPh sb="38" eb="40">
      <t>ソクシン</t>
    </rPh>
    <rPh sb="41" eb="43">
      <t>タクエツ</t>
    </rPh>
    <rPh sb="45" eb="47">
      <t>ワカテ</t>
    </rPh>
    <rPh sb="47" eb="50">
      <t>ケンキュウシャ</t>
    </rPh>
    <rPh sb="51" eb="53">
      <t>ジリツ</t>
    </rPh>
    <rPh sb="53" eb="55">
      <t>ソクシン</t>
    </rPh>
    <phoneticPr fontId="4"/>
  </si>
  <si>
    <t>　</t>
    <phoneticPr fontId="4"/>
  </si>
  <si>
    <t>デスクトップパソコン</t>
  </si>
  <si>
    <t>B30J-6750E
メモリ4GB
Windows XP Professional
SP2 日本語版付</t>
    <rPh sb="46" eb="50">
      <t>ニホンゴバン</t>
    </rPh>
    <rPh sb="50" eb="51">
      <t>ツキ</t>
    </rPh>
    <phoneticPr fontId="4"/>
  </si>
  <si>
    <t>東京大学物性研究所
板谷研究室
（千葉県柏市柏の葉5-1-5）</t>
    <rPh sb="0" eb="2">
      <t>トウキョウ</t>
    </rPh>
    <rPh sb="2" eb="4">
      <t>ダイガク</t>
    </rPh>
    <rPh sb="4" eb="9">
      <t>ブッセイケンキュウジョ</t>
    </rPh>
    <rPh sb="10" eb="12">
      <t>イタタニ</t>
    </rPh>
    <rPh sb="12" eb="15">
      <t>ケンキュウシツ</t>
    </rPh>
    <rPh sb="17" eb="20">
      <t>チバケン</t>
    </rPh>
    <rPh sb="20" eb="22">
      <t>カシワシ</t>
    </rPh>
    <rPh sb="22" eb="23">
      <t>カシワ</t>
    </rPh>
    <rPh sb="24" eb="25">
      <t>ハ</t>
    </rPh>
    <phoneticPr fontId="4"/>
  </si>
  <si>
    <t>「国立大学法人東京工業大学の行う試験研究等の事業」</t>
    <rPh sb="20" eb="21">
      <t>トウ</t>
    </rPh>
    <phoneticPr fontId="4"/>
  </si>
  <si>
    <t>　令和2年10月12日（月）17時00分　必着</t>
    <rPh sb="1" eb="3">
      <t>レイワ</t>
    </rPh>
    <rPh sb="12" eb="13">
      <t>ゲツ</t>
    </rPh>
    <rPh sb="16" eb="17">
      <t>ジ</t>
    </rPh>
    <rPh sb="19" eb="20">
      <t>フン</t>
    </rPh>
    <phoneticPr fontId="4"/>
  </si>
  <si>
    <t xml:space="preserve">ノートパソコン　MacBookPro </t>
    <phoneticPr fontId="4"/>
  </si>
  <si>
    <t>アップル社製　MNQG2J/A</t>
    <rPh sb="4" eb="5">
      <t>シャ</t>
    </rPh>
    <rPh sb="5" eb="6">
      <t>セイ</t>
    </rPh>
    <phoneticPr fontId="4"/>
  </si>
  <si>
    <r>
      <rPr>
        <sz val="9"/>
        <rFont val="ＭＳ Ｐゴシック"/>
        <family val="3"/>
        <charset val="128"/>
      </rPr>
      <t>国立大学法人東京工業大学地球生命研究所石川台8号館301井田研究室
（東京都目黒区大岡山2-12-1）</t>
    </r>
    <rPh sb="0" eb="2">
      <t>コクリツ</t>
    </rPh>
    <rPh sb="2" eb="4">
      <t>ダイガク</t>
    </rPh>
    <rPh sb="4" eb="6">
      <t>ホウジン</t>
    </rPh>
    <rPh sb="6" eb="8">
      <t>トウキョウ</t>
    </rPh>
    <rPh sb="8" eb="10">
      <t>コウギョウ</t>
    </rPh>
    <rPh sb="10" eb="12">
      <t>ダイガク</t>
    </rPh>
    <rPh sb="12" eb="14">
      <t>チキュウ</t>
    </rPh>
    <rPh sb="14" eb="16">
      <t>セイメイ</t>
    </rPh>
    <rPh sb="16" eb="19">
      <t>ケンキュウショ</t>
    </rPh>
    <rPh sb="19" eb="22">
      <t>イシカワダイ</t>
    </rPh>
    <rPh sb="23" eb="25">
      <t>ゴウカン</t>
    </rPh>
    <rPh sb="28" eb="30">
      <t>イダ</t>
    </rPh>
    <rPh sb="30" eb="33">
      <t>ケンキュウシツ</t>
    </rPh>
    <rPh sb="35" eb="38">
      <t>トウキョウト</t>
    </rPh>
    <phoneticPr fontId="25"/>
  </si>
  <si>
    <t>バッテリーの消耗が著しく、また、アプリケーションを動作させているときに本体がフリーズしてしまうことが頻繁に起こる。買い換えたほうが金額を安くすることができるため。</t>
    <rPh sb="6" eb="8">
      <t>ショウモウ</t>
    </rPh>
    <rPh sb="9" eb="10">
      <t>イチジルシ</t>
    </rPh>
    <rPh sb="25" eb="27">
      <t>ドウサス</t>
    </rPh>
    <rPh sb="35" eb="37">
      <t>ホンタイ</t>
    </rPh>
    <rPh sb="50" eb="52">
      <t>ヒンパn</t>
    </rPh>
    <rPh sb="53" eb="54">
      <t>オコル</t>
    </rPh>
    <rPh sb="57" eb="58">
      <t>カイカエ</t>
    </rPh>
    <rPh sb="65" eb="67">
      <t>キンガク</t>
    </rPh>
    <rPh sb="68" eb="69">
      <t>ヤスク</t>
    </rPh>
    <phoneticPr fontId="25"/>
  </si>
  <si>
    <t>ノートパソコン</t>
  </si>
  <si>
    <t>アップル社製　MLH42J/A</t>
    <rPh sb="4" eb="5">
      <t>シャ</t>
    </rPh>
    <rPh sb="5" eb="6">
      <t>セイ</t>
    </rPh>
    <phoneticPr fontId="4"/>
  </si>
  <si>
    <t>国立大学法人東京工業大学地球生命研究所石川台8号館301井田研究室
（東京都目黒区大岡山2-12-1）</t>
    <rPh sb="12" eb="14">
      <t>チキュウ</t>
    </rPh>
    <rPh sb="14" eb="16">
      <t>セイメイ</t>
    </rPh>
    <rPh sb="16" eb="19">
      <t>ケンキュウショ</t>
    </rPh>
    <rPh sb="19" eb="22">
      <t>イシカワダイ</t>
    </rPh>
    <rPh sb="23" eb="25">
      <t>ゴウカン</t>
    </rPh>
    <rPh sb="28" eb="30">
      <t>イダ</t>
    </rPh>
    <rPh sb="30" eb="33">
      <t>ケンキュウシツ</t>
    </rPh>
    <rPh sb="35" eb="38">
      <t>トウキョウト</t>
    </rPh>
    <phoneticPr fontId="25"/>
  </si>
  <si>
    <t>スクリーン下部に黒い陰が等間隔で並んで表示されてしまう為、使用に支障をきたしている。
メーカーに問い合わせた結果、ディスプレイに点在する黒い影を消す手順を踏むと本体が動かなくなる可能性があると指摘された。</t>
    <rPh sb="27" eb="28">
      <t>タメ</t>
    </rPh>
    <rPh sb="29" eb="31">
      <t>シヨウ</t>
    </rPh>
    <rPh sb="32" eb="34">
      <t>シショウ</t>
    </rPh>
    <rPh sb="48" eb="49">
      <t>トイアワセ</t>
    </rPh>
    <rPh sb="64" eb="66">
      <t>テンザイ</t>
    </rPh>
    <rPh sb="68" eb="69">
      <t>クロ</t>
    </rPh>
    <rPh sb="70" eb="71">
      <t>カゲ</t>
    </rPh>
    <rPh sb="72" eb="73">
      <t>ケス</t>
    </rPh>
    <rPh sb="74" eb="76">
      <t>テジュn</t>
    </rPh>
    <rPh sb="77" eb="78">
      <t>フムト</t>
    </rPh>
    <rPh sb="80" eb="82">
      <t>ホンタイ</t>
    </rPh>
    <rPh sb="83" eb="84">
      <t>ウゴカナ</t>
    </rPh>
    <rPh sb="89" eb="92">
      <t>カノウ</t>
    </rPh>
    <rPh sb="96" eb="98">
      <t>シテキ</t>
    </rPh>
    <phoneticPr fontId="25"/>
  </si>
  <si>
    <t>先端融合領域イノベーション創出拠点の形成　分析・診断医工学による予防早期医療の創成</t>
    <rPh sb="0" eb="2">
      <t>センタン</t>
    </rPh>
    <rPh sb="2" eb="4">
      <t>ユウゴウ</t>
    </rPh>
    <rPh sb="4" eb="6">
      <t>リョウイキ</t>
    </rPh>
    <rPh sb="13" eb="15">
      <t>ソウシュツ</t>
    </rPh>
    <rPh sb="15" eb="17">
      <t>キョテン</t>
    </rPh>
    <rPh sb="18" eb="20">
      <t>ケイセイ</t>
    </rPh>
    <rPh sb="21" eb="23">
      <t>ブンセキ</t>
    </rPh>
    <rPh sb="24" eb="26">
      <t>シンダン</t>
    </rPh>
    <rPh sb="26" eb="27">
      <t>イ</t>
    </rPh>
    <rPh sb="27" eb="28">
      <t>コウ</t>
    </rPh>
    <rPh sb="28" eb="29">
      <t>ガク</t>
    </rPh>
    <rPh sb="32" eb="34">
      <t>ヨボウ</t>
    </rPh>
    <rPh sb="34" eb="36">
      <t>ソウキ</t>
    </rPh>
    <rPh sb="36" eb="38">
      <t>イリョウ</t>
    </rPh>
    <rPh sb="39" eb="41">
      <t>ソウセイ</t>
    </rPh>
    <phoneticPr fontId="4"/>
  </si>
  <si>
    <t>高速画像処理用サーバー接続用スイッチ</t>
    <rPh sb="0" eb="2">
      <t>コウソク</t>
    </rPh>
    <rPh sb="2" eb="4">
      <t>ガゾウ</t>
    </rPh>
    <rPh sb="4" eb="7">
      <t>ショリヨウ</t>
    </rPh>
    <rPh sb="11" eb="14">
      <t>セツゾクヨウ</t>
    </rPh>
    <phoneticPr fontId="4"/>
  </si>
  <si>
    <t>ネットワークスイッチDELL製PowerConnect5324</t>
    <rPh sb="14" eb="15">
      <t>セイ</t>
    </rPh>
    <phoneticPr fontId="4"/>
  </si>
  <si>
    <t>国立大学法人名古屋大学赤崎記念研究館4階（名古屋市千種区不老町）</t>
    <rPh sb="0" eb="11">
      <t>コクリツダイガクホウジンナゴヤダイガク</t>
    </rPh>
    <rPh sb="11" eb="13">
      <t>アカサキ</t>
    </rPh>
    <rPh sb="13" eb="15">
      <t>キネン</t>
    </rPh>
    <rPh sb="15" eb="17">
      <t>ケンキュウ</t>
    </rPh>
    <rPh sb="17" eb="18">
      <t>カン</t>
    </rPh>
    <rPh sb="19" eb="20">
      <t>カイ</t>
    </rPh>
    <rPh sb="21" eb="25">
      <t>ナゴヤシ</t>
    </rPh>
    <rPh sb="25" eb="28">
      <t>チクサク</t>
    </rPh>
    <rPh sb="28" eb="31">
      <t>フロウチョウ</t>
    </rPh>
    <phoneticPr fontId="4"/>
  </si>
  <si>
    <t>総合研究　アクチンフィラメントの構造と動態の解析による筋収縮・調節機構の解明１</t>
    <rPh sb="0" eb="2">
      <t>ソウゴウ</t>
    </rPh>
    <rPh sb="2" eb="4">
      <t>ケンキュウ</t>
    </rPh>
    <rPh sb="16" eb="18">
      <t>コウゾウ</t>
    </rPh>
    <rPh sb="19" eb="21">
      <t>ドウタイ</t>
    </rPh>
    <rPh sb="22" eb="24">
      <t>カイセキ</t>
    </rPh>
    <rPh sb="27" eb="30">
      <t>キンシュウシュク</t>
    </rPh>
    <rPh sb="31" eb="33">
      <t>チョウセツ</t>
    </rPh>
    <rPh sb="33" eb="35">
      <t>キコウ</t>
    </rPh>
    <rPh sb="36" eb="38">
      <t>カイメイ</t>
    </rPh>
    <phoneticPr fontId="4"/>
  </si>
  <si>
    <t>　令和2年10月12日（月）17時00分　必着</t>
    <rPh sb="12" eb="13">
      <t>ゲツ</t>
    </rPh>
    <phoneticPr fontId="4"/>
  </si>
  <si>
    <t>ｴﾌﾟｿﾝ社 EndeavorAT951</t>
  </si>
  <si>
    <t>5台</t>
  </si>
  <si>
    <t xml:space="preserve">大阪大学基礎工学研究科J棟113号室
（大阪府豊中市待兼山町1-3）
</t>
    <rPh sb="0" eb="2">
      <t>オオサカ</t>
    </rPh>
    <rPh sb="2" eb="4">
      <t>ダイガク</t>
    </rPh>
    <rPh sb="4" eb="6">
      <t>キソ</t>
    </rPh>
    <rPh sb="6" eb="11">
      <t>コウガクケンキュウカ</t>
    </rPh>
    <rPh sb="12" eb="13">
      <t>トウ</t>
    </rPh>
    <rPh sb="16" eb="18">
      <t>ゴウシツ</t>
    </rPh>
    <rPh sb="20" eb="23">
      <t>オオサカフ</t>
    </rPh>
    <rPh sb="23" eb="26">
      <t>トヨナカシ</t>
    </rPh>
    <rPh sb="26" eb="30">
      <t>マチカネヤマチョウ</t>
    </rPh>
    <phoneticPr fontId="4"/>
  </si>
  <si>
    <t>経年劣化により使用できないため。</t>
  </si>
  <si>
    <t>国立大学法人大阪大学の行う試験研究等の事業</t>
    <rPh sb="0" eb="2">
      <t>コクリツ</t>
    </rPh>
    <rPh sb="2" eb="4">
      <t>ダイガク</t>
    </rPh>
    <rPh sb="4" eb="6">
      <t>ホウジン</t>
    </rPh>
    <rPh sb="6" eb="10">
      <t>オオサカダイガク</t>
    </rPh>
    <rPh sb="11" eb="12">
      <t>オコナ</t>
    </rPh>
    <rPh sb="13" eb="15">
      <t>シケン</t>
    </rPh>
    <rPh sb="15" eb="17">
      <t>ケンキュウ</t>
    </rPh>
    <rPh sb="17" eb="18">
      <t>トウ</t>
    </rPh>
    <rPh sb="19" eb="21">
      <t>ジギョウ</t>
    </rPh>
    <phoneticPr fontId="4"/>
  </si>
  <si>
    <t xml:space="preserve">サーバコンピュータ </t>
  </si>
  <si>
    <t xml:space="preserve">PowerEdge 1600SC </t>
  </si>
  <si>
    <t>1式</t>
  </si>
  <si>
    <t>大阪大学基礎工学部 （豊中市待兼山町1-3）</t>
    <rPh sb="8" eb="9">
      <t>ブ</t>
    </rPh>
    <phoneticPr fontId="4"/>
  </si>
  <si>
    <t xml:space="preserve">カーボン・有機分子系ナノ マテリアルデザイン装置 </t>
  </si>
  <si>
    <t xml:space="preserve">ハイ・パフォーマンス・ コンピュータ </t>
  </si>
  <si>
    <t xml:space="preserve">ﾐﾆｸﾚｰﾝ </t>
  </si>
  <si>
    <t xml:space="preserve">eazyjibｾｯﾄ ﾐﾉﾙﾀ </t>
  </si>
  <si>
    <t>大阪大学工学部 
（吹田市山田丘1-2）</t>
    <rPh sb="4" eb="7">
      <t>コウガクブ</t>
    </rPh>
    <rPh sb="10" eb="12">
      <t>スイタ</t>
    </rPh>
    <rPh sb="12" eb="13">
      <t>シ</t>
    </rPh>
    <rPh sb="13" eb="15">
      <t>ヤマダ</t>
    </rPh>
    <rPh sb="15" eb="16">
      <t>オカ</t>
    </rPh>
    <phoneticPr fontId="4"/>
  </si>
  <si>
    <t>ポリゴン編集ソフトウェア</t>
  </si>
  <si>
    <t>計測距離制限解除アドオン</t>
  </si>
  <si>
    <t>平成19年度科学技術試験研究委託事業「メダカ先導的バイオリソース拠点形成」</t>
    <rPh sb="0" eb="2">
      <t>ヘイセイ</t>
    </rPh>
    <rPh sb="4" eb="6">
      <t>ネンド</t>
    </rPh>
    <rPh sb="6" eb="8">
      <t>カガク</t>
    </rPh>
    <rPh sb="8" eb="10">
      <t>ギジュツ</t>
    </rPh>
    <rPh sb="10" eb="12">
      <t>シケン</t>
    </rPh>
    <rPh sb="12" eb="14">
      <t>ケンキュウ</t>
    </rPh>
    <rPh sb="14" eb="16">
      <t>イタク</t>
    </rPh>
    <rPh sb="16" eb="18">
      <t>ジギョウ</t>
    </rPh>
    <rPh sb="22" eb="25">
      <t>センドウテキ</t>
    </rPh>
    <rPh sb="32" eb="34">
      <t>キョテン</t>
    </rPh>
    <rPh sb="34" eb="36">
      <t>ケイセイ</t>
    </rPh>
    <phoneticPr fontId="4"/>
  </si>
  <si>
    <t>超低温フリーザー</t>
    <phoneticPr fontId="4"/>
  </si>
  <si>
    <t>三洋電機バイオメディカ製  MDF-U73V</t>
    <phoneticPr fontId="4"/>
  </si>
  <si>
    <t>大学共同利用機関法人自然科学研究機構 基礎生物学研究所
（愛知県岡崎市明大寺町字西郷中38番地）</t>
    <phoneticPr fontId="4"/>
  </si>
  <si>
    <t>B</t>
    <phoneticPr fontId="4"/>
  </si>
  <si>
    <t>令和2年10月1日</t>
    <rPh sb="0" eb="1">
      <t>レイワ</t>
    </rPh>
    <phoneticPr fontId="4"/>
  </si>
  <si>
    <t>大都市大震災軽減化特別プロジェクト「自律型無人ヘリコプターの研究開発」</t>
    <rPh sb="0" eb="3">
      <t>ダイトシ</t>
    </rPh>
    <rPh sb="3" eb="6">
      <t>ダイシンサイ</t>
    </rPh>
    <rPh sb="6" eb="9">
      <t>ケイゲンカ</t>
    </rPh>
    <rPh sb="9" eb="11">
      <t>トクベツ</t>
    </rPh>
    <phoneticPr fontId="4"/>
  </si>
  <si>
    <t>ノート型パーソナルコンピューター</t>
  </si>
  <si>
    <t>EPSON DIRECT Endeavot NT-5000</t>
  </si>
  <si>
    <t>つくばセンターつくば東事業所つくば東－１Ｃ041020（住所：茨城県つくば市並木１-２-１）</t>
    <rPh sb="28" eb="30">
      <t>ジュウショ</t>
    </rPh>
    <rPh sb="31" eb="34">
      <t>イバラキケン</t>
    </rPh>
    <rPh sb="37" eb="38">
      <t>シ</t>
    </rPh>
    <rPh sb="38" eb="40">
      <t>ナミキ</t>
    </rPh>
    <phoneticPr fontId="4"/>
  </si>
  <si>
    <t>デジタルカメラ</t>
  </si>
  <si>
    <t>Nikon D2H Zoom</t>
  </si>
  <si>
    <t>1.規格は、メーカー、型式等の参考情報を記載している。</t>
  </si>
  <si>
    <t>2.単価及び金額は、取得時の価格（税込）を記載している。</t>
  </si>
  <si>
    <t>3.保管又は設置場所は、現在の物品の保管場所を記載している。</t>
  </si>
  <si>
    <t>4.損耗程度とは、A　現時点で修理費が取得価格の20％未満と推定されるもの。</t>
  </si>
  <si>
    <t>　　　　　　　　B　　　　　　　〃　　　　　　20％以上50％未満と推定されるもの。</t>
  </si>
  <si>
    <t>　　　　　　　　C　　　　　　　〃　　　　　　50％以上と推定されるもの。</t>
  </si>
  <si>
    <t>5.備考は物品の状態を簡潔に記載したものであり、状態の全てを記載したものではないことに留意すること。</t>
  </si>
  <si>
    <t>ＣＯ２観測光源（スキャンミラー光学系）</t>
  </si>
  <si>
    <t>回転ミラーシステム</t>
  </si>
  <si>
    <t>つくばセンターつくば東事業所つくば東－１Ｂ082060（住所：茨城県つくば市並木１-２-１）</t>
    <rPh sb="28" eb="30">
      <t>ジュウショ</t>
    </rPh>
    <rPh sb="31" eb="34">
      <t>イバラキケン</t>
    </rPh>
    <rPh sb="37" eb="38">
      <t>シ</t>
    </rPh>
    <rPh sb="38" eb="40">
      <t>ナミキ</t>
    </rPh>
    <phoneticPr fontId="4"/>
  </si>
  <si>
    <t>ＣＯ２観測光源（光量校正用監視ユニット）</t>
  </si>
  <si>
    <t>CCDセンサシステム</t>
  </si>
  <si>
    <t xml:space="preserve">　ベンチャー開発戦略研究センター </t>
    <rPh sb="6" eb="8">
      <t>カイハツ</t>
    </rPh>
    <rPh sb="8" eb="10">
      <t>センリャク</t>
    </rPh>
    <rPh sb="10" eb="12">
      <t>ケンキュウ</t>
    </rPh>
    <phoneticPr fontId="4"/>
  </si>
  <si>
    <t>シークエンス　ディテクション　システム</t>
    <phoneticPr fontId="4"/>
  </si>
  <si>
    <t>ABI PRISM 7000 Sequence Detection System 7000-1 ｿﾌﾄｳｪｱ内蔵</t>
    <phoneticPr fontId="4"/>
  </si>
  <si>
    <t>(国)産業技術総合研究所つくば中央第六事業所６－９ 022270（茨城県つくば市東1-1-1）</t>
    <phoneticPr fontId="4"/>
  </si>
  <si>
    <t>17諸文科会第12号
平成17年4月4日付</t>
    <phoneticPr fontId="4"/>
  </si>
  <si>
    <t>平成21年度科学技術人材養成等委託事業　「理数学生応援プロジェクト（統合能力高度技術者養成プロジェクト-自発リーダー（学大将）を生む環境作り-）」</t>
    <phoneticPr fontId="4"/>
  </si>
  <si>
    <t>無線機</t>
    <rPh sb="0" eb="3">
      <t>ムセンキ</t>
    </rPh>
    <phoneticPr fontId="4"/>
  </si>
  <si>
    <t>KENWOOD
型番：TS 2000S
寸法：幅270×高96×奥行317 mm
重量：8 kg
定格出力：50 W</t>
    <rPh sb="8" eb="10">
      <t>カタバン</t>
    </rPh>
    <rPh sb="20" eb="22">
      <t>スンポウ</t>
    </rPh>
    <rPh sb="23" eb="24">
      <t>ハバ</t>
    </rPh>
    <rPh sb="28" eb="29">
      <t>タカ</t>
    </rPh>
    <rPh sb="32" eb="34">
      <t>オクユキ</t>
    </rPh>
    <rPh sb="41" eb="43">
      <t>ジュウリョウ</t>
    </rPh>
    <rPh sb="49" eb="51">
      <t>テイカク</t>
    </rPh>
    <rPh sb="51" eb="53">
      <t>シュツリョク</t>
    </rPh>
    <phoneticPr fontId="4"/>
  </si>
  <si>
    <t>山梨大学甲府東キャンパスA-7号館203号室（山梨県甲府市武田4-3-11）</t>
    <rPh sb="0" eb="2">
      <t>ヤマナシ</t>
    </rPh>
    <rPh sb="2" eb="4">
      <t>ダイガク</t>
    </rPh>
    <rPh sb="4" eb="6">
      <t>コウフ</t>
    </rPh>
    <rPh sb="6" eb="7">
      <t>ヒガシ</t>
    </rPh>
    <rPh sb="15" eb="17">
      <t>ゴウカン</t>
    </rPh>
    <rPh sb="20" eb="22">
      <t>ゴウシツ</t>
    </rPh>
    <rPh sb="23" eb="26">
      <t>ヤマナシケン</t>
    </rPh>
    <rPh sb="26" eb="29">
      <t>コウフシ</t>
    </rPh>
    <rPh sb="29" eb="31">
      <t>タケダ</t>
    </rPh>
    <phoneticPr fontId="4"/>
  </si>
  <si>
    <t>2022年12月1日以降の無線設備に要求されるスプリアス基準（不要電波輻射基準）不適合で、本年更新の無線局免許では手続きが困難</t>
    <rPh sb="14" eb="16">
      <t>ヨウキュウ</t>
    </rPh>
    <rPh sb="24" eb="26">
      <t>キジュン</t>
    </rPh>
    <rPh sb="26" eb="29">
      <t>フテキゴウ</t>
    </rPh>
    <rPh sb="31" eb="33">
      <t>フヨウ</t>
    </rPh>
    <rPh sb="33" eb="35">
      <t>デンパ</t>
    </rPh>
    <rPh sb="35" eb="37">
      <t>フクシャ</t>
    </rPh>
    <rPh sb="37" eb="39">
      <t>キジュン</t>
    </rPh>
    <rPh sb="43" eb="45">
      <t>ホンネン</t>
    </rPh>
    <rPh sb="45" eb="47">
      <t>コウシン</t>
    </rPh>
    <rPh sb="48" eb="50">
      <t>ムセン</t>
    </rPh>
    <rPh sb="50" eb="51">
      <t>キョク</t>
    </rPh>
    <rPh sb="51" eb="53">
      <t>メンキョ</t>
    </rPh>
    <rPh sb="55" eb="57">
      <t>テツヅ</t>
    </rPh>
    <rPh sb="59" eb="61">
      <t>コンナン</t>
    </rPh>
    <phoneticPr fontId="4"/>
  </si>
  <si>
    <t>蛋白質結晶構造解析用自動データ収集装置</t>
    <rPh sb="0" eb="3">
      <t>タンパクシツ</t>
    </rPh>
    <rPh sb="3" eb="5">
      <t>ケッショウ</t>
    </rPh>
    <rPh sb="5" eb="7">
      <t>コウゾウ</t>
    </rPh>
    <rPh sb="7" eb="10">
      <t>カイセキヨウ</t>
    </rPh>
    <rPh sb="10" eb="12">
      <t>ジドウ</t>
    </rPh>
    <rPh sb="15" eb="17">
      <t>シュウシュウ</t>
    </rPh>
    <rPh sb="17" eb="19">
      <t>ソウチ</t>
    </rPh>
    <phoneticPr fontId="4"/>
  </si>
  <si>
    <t>2002.3.25</t>
    <phoneticPr fontId="4"/>
  </si>
  <si>
    <t>大学共同利用機関法人高エネルギー加速器研究機構　構造生物実験準備棟（茨城県つくば市大穂1-1）</t>
    <rPh sb="0" eb="2">
      <t>ダイガク</t>
    </rPh>
    <rPh sb="2" eb="4">
      <t>キョウドウ</t>
    </rPh>
    <rPh sb="4" eb="6">
      <t>リヨウ</t>
    </rPh>
    <rPh sb="6" eb="8">
      <t>キカン</t>
    </rPh>
    <rPh sb="8" eb="10">
      <t>ホウジン</t>
    </rPh>
    <rPh sb="10" eb="11">
      <t>コウ</t>
    </rPh>
    <rPh sb="16" eb="19">
      <t>カソクキ</t>
    </rPh>
    <rPh sb="19" eb="21">
      <t>ケンキュウ</t>
    </rPh>
    <rPh sb="21" eb="23">
      <t>キコウ</t>
    </rPh>
    <rPh sb="24" eb="26">
      <t>コウゾウ</t>
    </rPh>
    <rPh sb="26" eb="28">
      <t>セイブツ</t>
    </rPh>
    <rPh sb="28" eb="30">
      <t>ジッケン</t>
    </rPh>
    <rPh sb="30" eb="32">
      <t>ジュンビ</t>
    </rPh>
    <rPh sb="32" eb="33">
      <t>ムネ</t>
    </rPh>
    <rPh sb="34" eb="37">
      <t>イバラキケン</t>
    </rPh>
    <rPh sb="40" eb="41">
      <t>シ</t>
    </rPh>
    <rPh sb="41" eb="43">
      <t>オオホ</t>
    </rPh>
    <phoneticPr fontId="4"/>
  </si>
  <si>
    <t>老朽化および性能の陳腐化により、導入時の目的での装置の利用が見込まれなくなった。現在送水装置が故障しており、修理しなければ使用できない状況である。</t>
    <rPh sb="0" eb="1">
      <t>ロウキュウカ</t>
    </rPh>
    <rPh sb="4" eb="6">
      <t>セイノウ</t>
    </rPh>
    <rPh sb="7" eb="10">
      <t>チンプカ</t>
    </rPh>
    <rPh sb="16" eb="18">
      <t>ドウニュウ</t>
    </rPh>
    <rPh sb="18" eb="19">
      <t>ジ</t>
    </rPh>
    <rPh sb="20" eb="22">
      <t>モクテキ</t>
    </rPh>
    <rPh sb="24" eb="26">
      <t>ソウチ</t>
    </rPh>
    <rPh sb="26" eb="28">
      <t>リヨウ</t>
    </rPh>
    <rPh sb="28" eb="30">
      <t>ミコ</t>
    </rPh>
    <rPh sb="38" eb="40">
      <t>ソウスイ</t>
    </rPh>
    <rPh sb="40" eb="42">
      <t>ゲンザイ</t>
    </rPh>
    <rPh sb="42" eb="44">
      <t>ソウチ</t>
    </rPh>
    <rPh sb="45" eb="47">
      <t>コショウ</t>
    </rPh>
    <rPh sb="54" eb="56">
      <t>シュウリ</t>
    </rPh>
    <rPh sb="59" eb="61">
      <t>シヨウ</t>
    </rPh>
    <rPh sb="65" eb="67">
      <t>ジョウキョウ</t>
    </rPh>
    <phoneticPr fontId="4"/>
  </si>
  <si>
    <t>オートクレーブ</t>
    <phoneticPr fontId="4"/>
  </si>
  <si>
    <t>2003.5.7</t>
    <phoneticPr fontId="4"/>
  </si>
  <si>
    <t>老朽化により、部品故障のため使用できない。なお、修理に必要な部品がないため修理は不可能である。</t>
    <phoneticPr fontId="4"/>
  </si>
  <si>
    <t>平成１９年度科学技術総合研究委託事業　「先端融合領域イノベーション創出拠点の形成　先端融合医療レドックスナビ研究拠点」</t>
    <rPh sb="0" eb="2">
      <t>ヘイセイ</t>
    </rPh>
    <rPh sb="4" eb="6">
      <t>ネンド</t>
    </rPh>
    <rPh sb="6" eb="8">
      <t>カガク</t>
    </rPh>
    <rPh sb="8" eb="10">
      <t>ギジュツ</t>
    </rPh>
    <rPh sb="10" eb="12">
      <t>ソウゴウ</t>
    </rPh>
    <rPh sb="12" eb="14">
      <t>ケンキュウ</t>
    </rPh>
    <rPh sb="14" eb="16">
      <t>イタク</t>
    </rPh>
    <rPh sb="16" eb="18">
      <t>ジギョウ</t>
    </rPh>
    <rPh sb="20" eb="22">
      <t>センタン</t>
    </rPh>
    <rPh sb="22" eb="24">
      <t>ユウゴウ</t>
    </rPh>
    <rPh sb="24" eb="26">
      <t>リョウイキ</t>
    </rPh>
    <rPh sb="33" eb="35">
      <t>ソウシュツ</t>
    </rPh>
    <rPh sb="35" eb="37">
      <t>キョテン</t>
    </rPh>
    <rPh sb="38" eb="40">
      <t>ケイセイ</t>
    </rPh>
    <rPh sb="41" eb="43">
      <t>センタン</t>
    </rPh>
    <rPh sb="43" eb="45">
      <t>ユウゴウ</t>
    </rPh>
    <rPh sb="45" eb="47">
      <t>イリョウ</t>
    </rPh>
    <rPh sb="54" eb="56">
      <t>ケンキュウ</t>
    </rPh>
    <rPh sb="56" eb="58">
      <t>キョテン</t>
    </rPh>
    <phoneticPr fontId="4"/>
  </si>
  <si>
    <t>レーザーイオン化四重極イオントラップ飛行時間型質量分析装置</t>
  </si>
  <si>
    <t>株式会社島津製作所製</t>
  </si>
  <si>
    <t xml:space="preserve"> 　1式</t>
  </si>
  <si>
    <t>　 　　  　　　円</t>
    <phoneticPr fontId="4"/>
  </si>
  <si>
    <t>　   　　　　　円</t>
    <phoneticPr fontId="4"/>
  </si>
  <si>
    <t xml:space="preserve"> H19.1130</t>
    <phoneticPr fontId="4"/>
  </si>
  <si>
    <t>国立大学法人九州大学旧工学部３号館113号室（福岡市東区馬出3-1-1）</t>
  </si>
  <si>
    <t>Ｂ　</t>
  </si>
  <si>
    <t>AXIMA-QIT</t>
  </si>
  <si>
    <t>国立大学法人化以前の事業</t>
    <phoneticPr fontId="4"/>
  </si>
  <si>
    <t>コンパックＤＬ３２０Ｒ０１　Ｐ１０００　２５６</t>
  </si>
  <si>
    <t>国立大学法人京都大学理学部
（京都市左京区北白川追分町）</t>
    <rPh sb="0" eb="2">
      <t>コクリツ</t>
    </rPh>
    <rPh sb="2" eb="4">
      <t>ダイガク</t>
    </rPh>
    <rPh sb="4" eb="6">
      <t>ホウジン</t>
    </rPh>
    <rPh sb="12" eb="13">
      <t>ブ</t>
    </rPh>
    <phoneticPr fontId="4"/>
  </si>
  <si>
    <t>多年使用による性能劣化と著しい摩耗で使用不能。修理に必要な部材調達が困難である。またその性能維持に多額の費用を要し、今後の性能保証は至難として修理不能</t>
    <rPh sb="18" eb="20">
      <t>シヨウ</t>
    </rPh>
    <rPh sb="20" eb="22">
      <t>フノウ</t>
    </rPh>
    <phoneticPr fontId="4"/>
  </si>
  <si>
    <t>電子黒板プラスＫＩＳＳ－１０ＷＣＰ</t>
    <rPh sb="0" eb="2">
      <t>デンシ</t>
    </rPh>
    <rPh sb="2" eb="4">
      <t>コクバン</t>
    </rPh>
    <phoneticPr fontId="25"/>
  </si>
  <si>
    <t>平成18・21・22年度　科学技術試験研究委託　高難度タンパク質をターゲットとした放射光Ｘ線結晶構造解析技術の開発</t>
    <rPh sb="24" eb="27">
      <t>コウナンド</t>
    </rPh>
    <rPh sb="31" eb="32">
      <t>シツ</t>
    </rPh>
    <rPh sb="41" eb="44">
      <t>ホウシャコウ</t>
    </rPh>
    <rPh sb="45" eb="46">
      <t>セン</t>
    </rPh>
    <rPh sb="46" eb="48">
      <t>ケッショウ</t>
    </rPh>
    <rPh sb="48" eb="50">
      <t>コウゾウ</t>
    </rPh>
    <rPh sb="50" eb="52">
      <t>カイセキ</t>
    </rPh>
    <rPh sb="52" eb="54">
      <t>ギジュツ</t>
    </rPh>
    <rPh sb="55" eb="57">
      <t>カイハツ</t>
    </rPh>
    <phoneticPr fontId="4"/>
  </si>
  <si>
    <t>平成25年度　科学技術試験研究委託　球状構造体を利用した生体超分子複合体の構造解析法の開発</t>
    <phoneticPr fontId="4"/>
  </si>
  <si>
    <t>プレハブ式恒温室</t>
    <rPh sb="4" eb="5">
      <t>シキ</t>
    </rPh>
    <rPh sb="5" eb="8">
      <t>コウオンシツ</t>
    </rPh>
    <phoneticPr fontId="25"/>
  </si>
  <si>
    <t>三洋電機株式会社製
ＭＣＵ－Ｔ１４００ＡＦ</t>
    <rPh sb="0" eb="2">
      <t>サンヨウ</t>
    </rPh>
    <rPh sb="2" eb="4">
      <t>デンキ</t>
    </rPh>
    <rPh sb="4" eb="8">
      <t>カブシキガイシャ</t>
    </rPh>
    <rPh sb="8" eb="9">
      <t>セイ</t>
    </rPh>
    <phoneticPr fontId="25"/>
  </si>
  <si>
    <t>国立大学法人京都大学
大学院理学研究科
（京都市左京区北白川追分町）</t>
    <rPh sb="0" eb="2">
      <t>コクリツ</t>
    </rPh>
    <rPh sb="2" eb="4">
      <t>ダイガク</t>
    </rPh>
    <rPh sb="4" eb="6">
      <t>ホウジン</t>
    </rPh>
    <rPh sb="6" eb="8">
      <t>キョウト</t>
    </rPh>
    <rPh sb="8" eb="10">
      <t>ダイガク</t>
    </rPh>
    <rPh sb="11" eb="14">
      <t>ダイガクイン</t>
    </rPh>
    <rPh sb="14" eb="16">
      <t>リガク</t>
    </rPh>
    <rPh sb="16" eb="19">
      <t>ケンキュウカ</t>
    </rPh>
    <rPh sb="21" eb="24">
      <t>キョウトシ</t>
    </rPh>
    <rPh sb="24" eb="27">
      <t>サキョウク</t>
    </rPh>
    <rPh sb="27" eb="30">
      <t>キタシラカワ</t>
    </rPh>
    <rPh sb="30" eb="33">
      <t>オイワケチョウ</t>
    </rPh>
    <phoneticPr fontId="25"/>
  </si>
  <si>
    <t>移動の可否：否</t>
    <rPh sb="0" eb="1">
      <t>イドウ</t>
    </rPh>
    <rPh sb="2" eb="4">
      <t>カヒ</t>
    </rPh>
    <rPh sb="5" eb="6">
      <t>イナ</t>
    </rPh>
    <phoneticPr fontId="4"/>
  </si>
  <si>
    <t>計算用コンピュータ</t>
  </si>
  <si>
    <t>サイコム　Ｒａｄｉａｎｔ　ＧＺ２０１０Ｘ５８　ｓｅｒｉｅｓ</t>
  </si>
  <si>
    <t>1台</t>
    <rPh sb="1" eb="2">
      <t>ダイ</t>
    </rPh>
    <phoneticPr fontId="25"/>
  </si>
  <si>
    <t>京都大学大学院理学研究科
（京都市左京区北白川追分町）</t>
    <rPh sb="0" eb="2">
      <t>キョウト</t>
    </rPh>
    <rPh sb="2" eb="4">
      <t>ダイガク</t>
    </rPh>
    <rPh sb="4" eb="7">
      <t>ダイガクイン</t>
    </rPh>
    <rPh sb="7" eb="9">
      <t>リガク</t>
    </rPh>
    <rPh sb="9" eb="12">
      <t>ケンキュウカ</t>
    </rPh>
    <rPh sb="14" eb="17">
      <t>キョウトシ</t>
    </rPh>
    <rPh sb="17" eb="20">
      <t>サキョウク</t>
    </rPh>
    <rPh sb="20" eb="23">
      <t>キタシラカワ</t>
    </rPh>
    <rPh sb="23" eb="26">
      <t>オイワケチョウ</t>
    </rPh>
    <phoneticPr fontId="25"/>
  </si>
  <si>
    <t>多年の使用により性能劣化、摩耗激しい。電源を入れても正常に動作せず、起動が不安定、シャットダウン、フリーズを繰り返す。メーカーの修理部品保有期限超過で修理不可能。</t>
  </si>
  <si>
    <t>多年の使用により性能劣化、摩耗激しい。電源を入れても正常に動作せず、起動後に内部から焦げたにおいが発生し、使用できない。メーカーの修理部品保有期限超過で修理不可能。</t>
  </si>
  <si>
    <t>計算用コンピュータ</t>
    <rPh sb="0" eb="3">
      <t>ケイサンヨウ</t>
    </rPh>
    <phoneticPr fontId="25"/>
  </si>
  <si>
    <t>トーワ電機
UNI-i7X/Silent</t>
    <rPh sb="3" eb="5">
      <t>デンキ</t>
    </rPh>
    <phoneticPr fontId="25"/>
  </si>
  <si>
    <t>多年の使用により性能劣化、摩耗激しく、本来の性能が発揮できない。メーカーの修理期間終了により、修理不可能。</t>
    <rPh sb="19" eb="21">
      <t>ホンライ</t>
    </rPh>
    <rPh sb="22" eb="24">
      <t>セイノウ</t>
    </rPh>
    <rPh sb="25" eb="27">
      <t>ハッキ</t>
    </rPh>
    <rPh sb="37" eb="41">
      <t>シュウリキカン</t>
    </rPh>
    <rPh sb="41" eb="43">
      <t>シュウリョウ</t>
    </rPh>
    <rPh sb="47" eb="52">
      <t>シュウリフカノウ</t>
    </rPh>
    <phoneticPr fontId="25"/>
  </si>
  <si>
    <t>2台</t>
    <rPh sb="1" eb="2">
      <t>ダイ</t>
    </rPh>
    <phoneticPr fontId="25"/>
  </si>
  <si>
    <t>アップル社製
ＭａｃＢｏｏｋＰｒｏ
１５インチカスタマイズ</t>
    <rPh sb="4" eb="5">
      <t>シャ</t>
    </rPh>
    <rPh sb="5" eb="6">
      <t>セイ</t>
    </rPh>
    <phoneticPr fontId="25"/>
  </si>
  <si>
    <t>196,140</t>
  </si>
  <si>
    <t>国立大学法人京都大学
大学院理学研究科456号室
（京都市左京区北白川追分町）</t>
    <rPh sb="0" eb="2">
      <t>コクリツ</t>
    </rPh>
    <rPh sb="2" eb="4">
      <t>ダイガク</t>
    </rPh>
    <rPh sb="4" eb="6">
      <t>ホウジン</t>
    </rPh>
    <rPh sb="6" eb="8">
      <t>キョウト</t>
    </rPh>
    <rPh sb="8" eb="10">
      <t>ダイガク</t>
    </rPh>
    <rPh sb="11" eb="14">
      <t>ダイガクイン</t>
    </rPh>
    <rPh sb="14" eb="16">
      <t>リガク</t>
    </rPh>
    <rPh sb="16" eb="19">
      <t>ケンキュウカ</t>
    </rPh>
    <rPh sb="22" eb="24">
      <t>ゴウシツ</t>
    </rPh>
    <rPh sb="26" eb="29">
      <t>キョウトシ</t>
    </rPh>
    <rPh sb="29" eb="32">
      <t>サキョウク</t>
    </rPh>
    <rPh sb="32" eb="35">
      <t>キタシラカワ</t>
    </rPh>
    <rPh sb="35" eb="38">
      <t>オイワケチョウ</t>
    </rPh>
    <phoneticPr fontId="25"/>
  </si>
  <si>
    <t>多年の使用により性能劣化、摩耗激しく、本来の性能が発揮できない。メーカーの修理用部品の保有年数超過により、修理不可能。</t>
    <rPh sb="19" eb="21">
      <t>ホンライ</t>
    </rPh>
    <rPh sb="22" eb="24">
      <t>セイノウ</t>
    </rPh>
    <rPh sb="25" eb="27">
      <t>ハッキ</t>
    </rPh>
    <rPh sb="37" eb="40">
      <t>シュウリヨウ</t>
    </rPh>
    <rPh sb="40" eb="42">
      <t>ブヒン</t>
    </rPh>
    <rPh sb="43" eb="47">
      <t>ホユウネンスウ</t>
    </rPh>
    <rPh sb="47" eb="49">
      <t>チョウカ</t>
    </rPh>
    <rPh sb="53" eb="58">
      <t>シュウリフカノウ</t>
    </rPh>
    <phoneticPr fontId="25"/>
  </si>
  <si>
    <t>（株）サイコム製
Ｒａｄｉａｎｔ　ＧＺ２３００Ｚ８７</t>
    <rPh sb="1" eb="2">
      <t>カブ</t>
    </rPh>
    <rPh sb="7" eb="8">
      <t>セイ</t>
    </rPh>
    <phoneticPr fontId="25"/>
  </si>
  <si>
    <t>122,270</t>
  </si>
  <si>
    <t>多年の使用により性能劣化、摩耗激しい。電源を入れても正常に動作せず、起動が不安定、シャットダウン、フリーズを繰り返す。メーカーの修理部品保有期限超過で修理不可能。</t>
    <rPh sb="34" eb="36">
      <t>キドウ</t>
    </rPh>
    <rPh sb="37" eb="40">
      <t>フアンテイ</t>
    </rPh>
    <rPh sb="54" eb="55">
      <t>ク</t>
    </rPh>
    <rPh sb="56" eb="57">
      <t>カエ</t>
    </rPh>
    <phoneticPr fontId="25"/>
  </si>
  <si>
    <t>トーワ電機
ＵＮＩ－ＱＸＷ５５００Ｍ
カスタマイズ</t>
    <rPh sb="3" eb="5">
      <t>デンキ</t>
    </rPh>
    <phoneticPr fontId="25"/>
  </si>
  <si>
    <t>多年の使用により性能劣化、摩耗激しい。メーカーの修理サービス期間終了のため修理不可能。</t>
  </si>
  <si>
    <t>　平成24、26年度　科学技術試験研究委託事業「安定化目標値設定に資する気候変動予測及び気候変動研究の推進・連携体制の構築」</t>
    <rPh sb="1" eb="3">
      <t>ヘイセイ</t>
    </rPh>
    <rPh sb="8" eb="10">
      <t>ネンド</t>
    </rPh>
    <rPh sb="11" eb="13">
      <t>カガク</t>
    </rPh>
    <rPh sb="13" eb="15">
      <t>ギジュツ</t>
    </rPh>
    <rPh sb="15" eb="17">
      <t>シケン</t>
    </rPh>
    <rPh sb="17" eb="19">
      <t>ケンキュウ</t>
    </rPh>
    <rPh sb="19" eb="21">
      <t>イタク</t>
    </rPh>
    <rPh sb="21" eb="23">
      <t>ジギョウ</t>
    </rPh>
    <rPh sb="24" eb="27">
      <t>アンテイカ</t>
    </rPh>
    <rPh sb="27" eb="30">
      <t>モクヒョウチ</t>
    </rPh>
    <rPh sb="30" eb="32">
      <t>セッテイ</t>
    </rPh>
    <rPh sb="33" eb="34">
      <t>シ</t>
    </rPh>
    <rPh sb="36" eb="38">
      <t>キコウ</t>
    </rPh>
    <rPh sb="38" eb="40">
      <t>ヘンドウ</t>
    </rPh>
    <rPh sb="40" eb="42">
      <t>ヨソク</t>
    </rPh>
    <rPh sb="42" eb="43">
      <t>オヨ</t>
    </rPh>
    <rPh sb="44" eb="46">
      <t>キコウ</t>
    </rPh>
    <rPh sb="46" eb="48">
      <t>ヘンドウ</t>
    </rPh>
    <rPh sb="48" eb="50">
      <t>ケンキュウ</t>
    </rPh>
    <rPh sb="51" eb="53">
      <t>スイシン</t>
    </rPh>
    <rPh sb="54" eb="56">
      <t>レンケイ</t>
    </rPh>
    <rPh sb="56" eb="58">
      <t>タイセイ</t>
    </rPh>
    <rPh sb="59" eb="61">
      <t>コウチク</t>
    </rPh>
    <phoneticPr fontId="4"/>
  </si>
  <si>
    <t>損耗
程度</t>
    <rPh sb="0" eb="2">
      <t>ソンモウ</t>
    </rPh>
    <rPh sb="3" eb="5">
      <t>テイド</t>
    </rPh>
    <phoneticPr fontId="4"/>
  </si>
  <si>
    <t>ノートパソコン</t>
    <phoneticPr fontId="4"/>
  </si>
  <si>
    <t>HP Compaq ProBook 4740s/CT</t>
    <phoneticPr fontId="4"/>
  </si>
  <si>
    <t>国立研究開発法人海洋研究開発機
(神奈川県横浜市金沢区昭和町3173-25)</t>
    <rPh sb="0" eb="8">
      <t>コクリツケンキュウカイハツホウジン</t>
    </rPh>
    <rPh sb="17" eb="21">
      <t>カナガワケン</t>
    </rPh>
    <rPh sb="21" eb="24">
      <t>ヨコハマシ</t>
    </rPh>
    <rPh sb="24" eb="27">
      <t>カナザワク</t>
    </rPh>
    <rPh sb="27" eb="29">
      <t>ショウワ</t>
    </rPh>
    <rPh sb="29" eb="30">
      <t>マチ</t>
    </rPh>
    <phoneticPr fontId="4"/>
  </si>
  <si>
    <t>経年劣化で性能低く業務の遂行に支障がある。</t>
    <phoneticPr fontId="4"/>
  </si>
  <si>
    <t>ファイルサーバー装置</t>
    <rPh sb="8" eb="10">
      <t>ソウチ</t>
    </rPh>
    <phoneticPr fontId="4"/>
  </si>
  <si>
    <t>Express5800/A1080a-E　他</t>
    <rPh sb="21" eb="22">
      <t>ホカ</t>
    </rPh>
    <phoneticPr fontId="4"/>
  </si>
  <si>
    <t>ディスクアレイ装置</t>
    <rPh sb="7" eb="9">
      <t>ソウチ</t>
    </rPh>
    <phoneticPr fontId="4"/>
  </si>
  <si>
    <t>iStrage M100ディスクアレイ（3.5型）　他</t>
    <rPh sb="23" eb="24">
      <t>ガタ</t>
    </rPh>
    <rPh sb="26" eb="27">
      <t>ホカ</t>
    </rPh>
    <phoneticPr fontId="4"/>
  </si>
  <si>
    <t>ファイバチャンネルスイッチ</t>
    <phoneticPr fontId="4"/>
  </si>
  <si>
    <t>iStrage WB514A FCスイッチ　他</t>
    <rPh sb="22" eb="23">
      <t>ホカ</t>
    </rPh>
    <phoneticPr fontId="4"/>
  </si>
  <si>
    <t>ネットワーク接続装置</t>
    <rPh sb="6" eb="8">
      <t>セツゾク</t>
    </rPh>
    <rPh sb="8" eb="10">
      <t>ソウチ</t>
    </rPh>
    <phoneticPr fontId="4"/>
  </si>
  <si>
    <t>IP8800/S3830-44XWライトモデル　他</t>
    <rPh sb="24" eb="25">
      <t>ホカ</t>
    </rPh>
    <phoneticPr fontId="4"/>
  </si>
  <si>
    <t>環境監視装置</t>
    <rPh sb="0" eb="2">
      <t>カンキョウ</t>
    </rPh>
    <rPh sb="2" eb="4">
      <t>カンシ</t>
    </rPh>
    <rPh sb="4" eb="6">
      <t>ソウチ</t>
    </rPh>
    <phoneticPr fontId="4"/>
  </si>
  <si>
    <t>LAN ADAPTER 他</t>
    <rPh sb="12" eb="13">
      <t>ホカ</t>
    </rPh>
    <phoneticPr fontId="4"/>
  </si>
  <si>
    <t>管理用サーバ、コンソール</t>
    <rPh sb="0" eb="3">
      <t>カンリヨウ</t>
    </rPh>
    <phoneticPr fontId="4"/>
  </si>
  <si>
    <t>Express5800/R110e-1E(2C/G640) 他</t>
    <rPh sb="30" eb="31">
      <t>ホカ</t>
    </rPh>
    <phoneticPr fontId="4"/>
  </si>
  <si>
    <t>ラック、PDU等</t>
    <rPh sb="7" eb="8">
      <t>ナド</t>
    </rPh>
    <phoneticPr fontId="4"/>
  </si>
  <si>
    <t>42Uラック FS100-720EKN/ヘンケイ　他</t>
    <rPh sb="25" eb="26">
      <t>ホカ</t>
    </rPh>
    <phoneticPr fontId="4"/>
  </si>
  <si>
    <t>ディスクアレイ</t>
    <phoneticPr fontId="4"/>
  </si>
  <si>
    <t>iStorage M100ディスクアレイ（3.5型）
NF5321-SB00Y</t>
    <rPh sb="24" eb="25">
      <t>ガタ</t>
    </rPh>
    <phoneticPr fontId="4"/>
  </si>
  <si>
    <t>2台</t>
    <rPh sb="1" eb="2">
      <t>ダイ</t>
    </rPh>
    <phoneticPr fontId="4"/>
  </si>
  <si>
    <t>ディスクエンクロージャー</t>
    <phoneticPr fontId="4"/>
  </si>
  <si>
    <t>ディスクエンクロージャー（3.5型 6Gbps）
NF5321-SE70</t>
    <rPh sb="16" eb="17">
      <t>ガタ</t>
    </rPh>
    <phoneticPr fontId="4"/>
  </si>
  <si>
    <t>7台</t>
    <rPh sb="1" eb="2">
      <t>ダイ</t>
    </rPh>
    <phoneticPr fontId="4"/>
  </si>
  <si>
    <t>ラック</t>
    <phoneticPr fontId="4"/>
  </si>
  <si>
    <t>42Uラック 
FS100-620EK/H 特型</t>
    <rPh sb="22" eb="23">
      <t>トク</t>
    </rPh>
    <rPh sb="23" eb="24">
      <t>ガタ</t>
    </rPh>
    <phoneticPr fontId="4"/>
  </si>
  <si>
    <r>
      <t>1</t>
    </r>
    <r>
      <rPr>
        <sz val="11"/>
        <rFont val="ＭＳ ゴシック"/>
        <family val="3"/>
        <charset val="128"/>
      </rPr>
      <t>台</t>
    </r>
    <rPh sb="1" eb="2">
      <t>ダイ</t>
    </rPh>
    <phoneticPr fontId="4"/>
  </si>
  <si>
    <t>愛知県教育委員会の行う教育事業</t>
    <rPh sb="0" eb="3">
      <t>アイチケン</t>
    </rPh>
    <rPh sb="3" eb="5">
      <t>キョウイク</t>
    </rPh>
    <rPh sb="5" eb="8">
      <t>イインカイ</t>
    </rPh>
    <rPh sb="9" eb="10">
      <t>オコナ</t>
    </rPh>
    <rPh sb="11" eb="13">
      <t>キョウイク</t>
    </rPh>
    <rPh sb="13" eb="15">
      <t>ジギョウ</t>
    </rPh>
    <phoneticPr fontId="4"/>
  </si>
  <si>
    <t>　令和2年10月12日（月）17時00分　必着</t>
    <rPh sb="1" eb="2">
      <t>レイ</t>
    </rPh>
    <rPh sb="2" eb="3">
      <t>ワ</t>
    </rPh>
    <rPh sb="12" eb="13">
      <t>ゲツ</t>
    </rPh>
    <rPh sb="16" eb="17">
      <t>ジ</t>
    </rPh>
    <rPh sb="19" eb="20">
      <t>フン</t>
    </rPh>
    <phoneticPr fontId="4"/>
  </si>
  <si>
    <t>緊急地震速報受信システム</t>
    <phoneticPr fontId="4"/>
  </si>
  <si>
    <t>センチュリーＪＭＢ－ＡＳ</t>
    <phoneticPr fontId="4"/>
  </si>
  <si>
    <t>愛知県立名古屋盲学校
（名古屋市千種区北千種1-8-22）</t>
    <phoneticPr fontId="4"/>
  </si>
  <si>
    <t>27受文科会第786号
H27.8.17</t>
    <phoneticPr fontId="4"/>
  </si>
  <si>
    <t>愛知県立岡崎盲学校
（岡崎市竜美西1-11-5）</t>
    <phoneticPr fontId="4"/>
  </si>
  <si>
    <t>愛知県立名古屋聾学校
（名古屋市千種区鹿子殿21-1）</t>
    <phoneticPr fontId="4"/>
  </si>
  <si>
    <t>愛知県立千種聾学校
（名古屋市千種区若水2-5-1）</t>
    <phoneticPr fontId="4"/>
  </si>
  <si>
    <t>愛知県立豊橋聾学校
（豊橋市草間町平東100）</t>
    <phoneticPr fontId="4"/>
  </si>
  <si>
    <t>愛知県立岡崎聾学校
（岡崎市西阿知和町御用田1-23）</t>
    <phoneticPr fontId="4"/>
  </si>
  <si>
    <t>愛知県立一宮聾学校
（一宮市大和町苅安賀上西之杁30）</t>
    <phoneticPr fontId="4"/>
  </si>
  <si>
    <t>愛知県立名古屋特別支援学校
（名古屋市西区中小田井5-88）</t>
    <phoneticPr fontId="4"/>
  </si>
  <si>
    <t>愛知県立港特別支援学校
（名古屋市港区港明1-10-2）</t>
    <phoneticPr fontId="4"/>
  </si>
  <si>
    <t>愛知県立豊橋特別支援学校
（豊橋市西口町西ﾉ口25-10）</t>
    <phoneticPr fontId="4"/>
  </si>
  <si>
    <t>愛知県立岡崎特別支援学校
（岡崎市本宿町古新田78）</t>
    <phoneticPr fontId="4"/>
  </si>
  <si>
    <t>愛知県立一宮特別支援学校
（一宮市杉山氏神廻1）</t>
    <phoneticPr fontId="4"/>
  </si>
  <si>
    <t>愛知県立ひいらぎ特別支援学校
（半田市出口町1-8-1</t>
    <phoneticPr fontId="4"/>
  </si>
  <si>
    <t>愛知県立小牧特別支援学校
（小牧市大久保一色1129-2）</t>
    <phoneticPr fontId="4"/>
  </si>
  <si>
    <t>愛知県立大府特別支援学校
（大府市森岡町7-427）</t>
    <phoneticPr fontId="4"/>
  </si>
  <si>
    <t>平成20年度科学技術試験研究委託事業「研究コミュニティ形成のための資源連携技術に関する研究」</t>
    <rPh sb="0" eb="2">
      <t>ヘイセイ</t>
    </rPh>
    <rPh sb="4" eb="6">
      <t>ネンド</t>
    </rPh>
    <rPh sb="6" eb="8">
      <t>カガク</t>
    </rPh>
    <rPh sb="8" eb="10">
      <t>ギジュツ</t>
    </rPh>
    <rPh sb="10" eb="12">
      <t>シケン</t>
    </rPh>
    <rPh sb="12" eb="14">
      <t>ケンキュウ</t>
    </rPh>
    <rPh sb="14" eb="16">
      <t>イタク</t>
    </rPh>
    <rPh sb="16" eb="18">
      <t>ジギョウ</t>
    </rPh>
    <rPh sb="19" eb="21">
      <t>ケンキュウ</t>
    </rPh>
    <rPh sb="27" eb="29">
      <t>ケイセイ</t>
    </rPh>
    <rPh sb="33" eb="35">
      <t>シゲン</t>
    </rPh>
    <rPh sb="35" eb="37">
      <t>レンケイ</t>
    </rPh>
    <rPh sb="37" eb="39">
      <t>ギジュツ</t>
    </rPh>
    <rPh sb="40" eb="41">
      <t>カン</t>
    </rPh>
    <rPh sb="43" eb="45">
      <t>ケンキュウ</t>
    </rPh>
    <phoneticPr fontId="4"/>
  </si>
  <si>
    <t>　令和2年10月12日（月）　17時00分　必着</t>
    <rPh sb="1" eb="3">
      <t>レイワ</t>
    </rPh>
    <rPh sb="4" eb="5">
      <t>ネン</t>
    </rPh>
    <rPh sb="12" eb="13">
      <t>ゲツ</t>
    </rPh>
    <rPh sb="20" eb="21">
      <t>フン</t>
    </rPh>
    <phoneticPr fontId="4"/>
  </si>
  <si>
    <t>レノボ　ノートＰＣ</t>
    <phoneticPr fontId="4"/>
  </si>
  <si>
    <t>ThinkPad X200s-1 Yr Depot Warranty</t>
  </si>
  <si>
    <t>東京工業大学　学術国際情報センター（東京都目黒区大岡山2-12-1）</t>
    <rPh sb="0" eb="6">
      <t>トウコウ</t>
    </rPh>
    <rPh sb="7" eb="9">
      <t>ガクジュツ</t>
    </rPh>
    <rPh sb="9" eb="11">
      <t>コクサイ</t>
    </rPh>
    <rPh sb="11" eb="13">
      <t>ジョウホウ</t>
    </rPh>
    <rPh sb="18" eb="21">
      <t>トウキョウト</t>
    </rPh>
    <rPh sb="21" eb="24">
      <t>メグロク</t>
    </rPh>
    <rPh sb="24" eb="27">
      <t>オオオカヤマ</t>
    </rPh>
    <phoneticPr fontId="25"/>
  </si>
  <si>
    <t>レノボ　ノートＰＣ</t>
  </si>
  <si>
    <t>ThinkPad X301-Topseller-1 Yr Depot Warranty</t>
  </si>
  <si>
    <t xml:space="preserve">      令和2年12月16日</t>
    <rPh sb="6" eb="7">
      <t>レイ</t>
    </rPh>
    <rPh sb="7" eb="8">
      <t>カズ</t>
    </rPh>
    <rPh sb="9" eb="10">
      <t>ネン</t>
    </rPh>
    <rPh sb="12" eb="13">
      <t>ガツ</t>
    </rPh>
    <rPh sb="15" eb="16">
      <t>ヒ</t>
    </rPh>
    <phoneticPr fontId="9"/>
  </si>
  <si>
    <t>大臣官房会計課管理班</t>
  </si>
  <si>
    <t>　「国立大学法人化以前の事業」の事業に係る
取得物品の需要調査結果</t>
    <rPh sb="16" eb="18">
      <t>ジギョウ</t>
    </rPh>
    <rPh sb="19" eb="20">
      <t>カカワ</t>
    </rPh>
    <rPh sb="22" eb="24">
      <t>シュトク</t>
    </rPh>
    <rPh sb="24" eb="26">
      <t>ブッピン</t>
    </rPh>
    <rPh sb="27" eb="29">
      <t>ジュヨウ</t>
    </rPh>
    <rPh sb="29" eb="31">
      <t>チョウサ</t>
    </rPh>
    <rPh sb="31" eb="33">
      <t>ケッカ</t>
    </rPh>
    <phoneticPr fontId="9"/>
  </si>
  <si>
    <t>１．概要</t>
  </si>
  <si>
    <t>　　「国立大学法人化以前の事業」の事業に係る取得資産の処分にあたって、公募による需要調査を実施した。（調査期間：令和2年10月1日～令和2年10月12日）
上記の需要調査の結果、購入等希望者がなかったことを確認した。</t>
    <rPh sb="51" eb="53">
      <t>チョウサ</t>
    </rPh>
    <rPh sb="53" eb="55">
      <t>キカン</t>
    </rPh>
    <rPh sb="56" eb="58">
      <t>レイワ</t>
    </rPh>
    <rPh sb="59" eb="60">
      <t>ネン</t>
    </rPh>
    <rPh sb="62" eb="63">
      <t>ガツ</t>
    </rPh>
    <rPh sb="64" eb="65">
      <t>ニチ</t>
    </rPh>
    <rPh sb="66" eb="68">
      <t>レイワ</t>
    </rPh>
    <rPh sb="69" eb="70">
      <t>ネン</t>
    </rPh>
    <rPh sb="72" eb="73">
      <t>ガツ</t>
    </rPh>
    <rPh sb="75" eb="76">
      <t>ニチ</t>
    </rPh>
    <phoneticPr fontId="9"/>
  </si>
  <si>
    <t>２．取得物品の処分について</t>
  </si>
  <si>
    <t>　　</t>
  </si>
  <si>
    <t>　需要調査の結果に基づき、廃棄手続きを行うこととする。</t>
    <phoneticPr fontId="9"/>
  </si>
  <si>
    <t xml:space="preserve">      令和2年12月18日</t>
    <rPh sb="6" eb="7">
      <t>レイ</t>
    </rPh>
    <rPh sb="7" eb="8">
      <t>カズ</t>
    </rPh>
    <rPh sb="9" eb="10">
      <t>ネン</t>
    </rPh>
    <rPh sb="12" eb="13">
      <t>ガツ</t>
    </rPh>
    <rPh sb="15" eb="16">
      <t>ヒ</t>
    </rPh>
    <phoneticPr fontId="9"/>
  </si>
  <si>
    <t>　「バンド制御による高効率可視光応答性ナノ構造光触媒の設計・開発」の事業に係る取得物品の需要調査結果</t>
    <rPh sb="34" eb="36">
      <t>ジギョウ</t>
    </rPh>
    <phoneticPr fontId="9"/>
  </si>
  <si>
    <t>「バンド制御による高効率可視光応答性ナノ構造光触媒の設計・開発」の事業に係る取得資産の処分にあたって、公募による需要調査を実施した。（調査期間：令和2年10月1日～令和2年10月12日）
上記の需要調査の結果、購入等希望者がなかったことを確認した。</t>
    <phoneticPr fontId="9"/>
  </si>
  <si>
    <t xml:space="preserve">      令和3年1月7日</t>
    <rPh sb="6" eb="8">
      <t>レイワ</t>
    </rPh>
    <phoneticPr fontId="4"/>
  </si>
  <si>
    <t>「 先端融合領域イノベーション創出拠点の形成高次生体イメージング先端テクノハブ 」の事業に係る取得物品の需要調査結果</t>
    <rPh sb="42" eb="44">
      <t>ジギョウ</t>
    </rPh>
    <rPh sb="45" eb="46">
      <t>カカ</t>
    </rPh>
    <rPh sb="47" eb="49">
      <t>シュトク</t>
    </rPh>
    <rPh sb="49" eb="51">
      <t>ブッピン</t>
    </rPh>
    <phoneticPr fontId="4"/>
  </si>
  <si>
    <t>　「 先端融合領域イノベーション創出拠点の形成高次生体イメージング先端テクノハブ 」の事業に係る取得資産の処分にあたって、公募による需要調査を実施した。（調査期間：令和2年10月1日～令和2年10月12日）
上記の需要調査の結果、購入等希望者がなかったことを確認した。</t>
    <rPh sb="43" eb="45">
      <t>ジギョウ</t>
    </rPh>
    <rPh sb="82" eb="84">
      <t>レイワ</t>
    </rPh>
    <rPh sb="92" eb="94">
      <t>レイワ</t>
    </rPh>
    <phoneticPr fontId="4"/>
  </si>
  <si>
    <t>　需要調査の結果に基づき、廃棄手続きを行うこととする。</t>
    <phoneticPr fontId="4"/>
  </si>
  <si>
    <t xml:space="preserve">      令和3年1月7日</t>
    <rPh sb="6" eb="7">
      <t>レイ</t>
    </rPh>
    <rPh sb="7" eb="8">
      <t>カズ</t>
    </rPh>
    <rPh sb="9" eb="10">
      <t>ネン</t>
    </rPh>
    <rPh sb="11" eb="12">
      <t>ガツ</t>
    </rPh>
    <rPh sb="13" eb="14">
      <t>ニチ</t>
    </rPh>
    <phoneticPr fontId="9"/>
  </si>
  <si>
    <t>　「若手研究者の自立的研究環境整備促進　新領域を開拓する独創的人材の飛躍システム」の事業に係る
取得物品の需要調査結果</t>
    <rPh sb="42" eb="44">
      <t>ジギョウ</t>
    </rPh>
    <rPh sb="45" eb="46">
      <t>カカワ</t>
    </rPh>
    <rPh sb="48" eb="50">
      <t>シュトク</t>
    </rPh>
    <rPh sb="50" eb="52">
      <t>ブッピン</t>
    </rPh>
    <rPh sb="53" eb="55">
      <t>ジュヨウ</t>
    </rPh>
    <rPh sb="55" eb="57">
      <t>チョウサ</t>
    </rPh>
    <rPh sb="57" eb="59">
      <t>ケッカ</t>
    </rPh>
    <phoneticPr fontId="9"/>
  </si>
  <si>
    <t>　　「若手研究者の自立的研究環境整備促進　新領域を開拓する独創的人材の飛躍システム」の事業に係る取得資産の処分にあたって、公募による需要調査を実施した。
（調査期間：令和2年10月1日～令和2年10月12日）
上記の需要調査の結果、購入等希望者がなかったことを確認した。</t>
    <rPh sb="78" eb="80">
      <t>チョウサ</t>
    </rPh>
    <rPh sb="80" eb="82">
      <t>キカン</t>
    </rPh>
    <rPh sb="83" eb="85">
      <t>レイワ</t>
    </rPh>
    <rPh sb="86" eb="87">
      <t>ネン</t>
    </rPh>
    <rPh sb="89" eb="90">
      <t>ガツ</t>
    </rPh>
    <rPh sb="91" eb="92">
      <t>ニチ</t>
    </rPh>
    <rPh sb="93" eb="95">
      <t>レイワ</t>
    </rPh>
    <rPh sb="96" eb="97">
      <t>ネン</t>
    </rPh>
    <rPh sb="99" eb="100">
      <t>ガツ</t>
    </rPh>
    <rPh sb="102" eb="103">
      <t>ニチ</t>
    </rPh>
    <phoneticPr fontId="9"/>
  </si>
  <si>
    <t xml:space="preserve">      令和3年1月7日</t>
    <rPh sb="6" eb="7">
      <t>レイ</t>
    </rPh>
    <rPh sb="7" eb="8">
      <t>カズ</t>
    </rPh>
    <rPh sb="9" eb="10">
      <t>ネン</t>
    </rPh>
    <rPh sb="11" eb="12">
      <t>ガツ</t>
    </rPh>
    <rPh sb="13" eb="14">
      <t>ヒ</t>
    </rPh>
    <phoneticPr fontId="9"/>
  </si>
  <si>
    <t>　「大学共同利用機関法人高エネルギー加速器研究機構の行う教育及び試験研究（国立大学法人等への移行に伴う一般会計物品の借受）」の事業に係る
取得物品の需要調査結果</t>
    <rPh sb="63" eb="65">
      <t>ジギョウ</t>
    </rPh>
    <rPh sb="66" eb="67">
      <t>カカワ</t>
    </rPh>
    <rPh sb="69" eb="71">
      <t>シュトク</t>
    </rPh>
    <rPh sb="71" eb="73">
      <t>ブッピン</t>
    </rPh>
    <rPh sb="74" eb="76">
      <t>ジュヨウ</t>
    </rPh>
    <rPh sb="76" eb="78">
      <t>チョウサ</t>
    </rPh>
    <rPh sb="78" eb="80">
      <t>ケッカ</t>
    </rPh>
    <phoneticPr fontId="9"/>
  </si>
  <si>
    <t>　　「大学共同利用機関法人高エネルギー加速器研究機構の行う教育及び試験研究（国立大学法人等への移行に伴う一般会計物品の借受）」の事業に係る取得資産の処分にあたって、公募による需要調査を実施した。（調査期間：令和2年10月1日～令和2年10月12日）
上記の需要調査の結果、購入等希望者がなかったことを確認した。</t>
    <rPh sb="98" eb="100">
      <t>チョウサ</t>
    </rPh>
    <rPh sb="100" eb="102">
      <t>キカン</t>
    </rPh>
    <rPh sb="103" eb="105">
      <t>レイワ</t>
    </rPh>
    <rPh sb="106" eb="107">
      <t>ネン</t>
    </rPh>
    <rPh sb="109" eb="110">
      <t>ガツ</t>
    </rPh>
    <rPh sb="111" eb="112">
      <t>ニチ</t>
    </rPh>
    <rPh sb="113" eb="115">
      <t>レイワ</t>
    </rPh>
    <rPh sb="116" eb="117">
      <t>ネン</t>
    </rPh>
    <rPh sb="119" eb="120">
      <t>ガツ</t>
    </rPh>
    <rPh sb="122" eb="123">
      <t>ニチ</t>
    </rPh>
    <phoneticPr fontId="9"/>
  </si>
  <si>
    <t>　「再生医療の実現化プロジェクト（第２期）」の事業に係る取得物品の需要調査結果</t>
    <rPh sb="23" eb="25">
      <t>ジギョウ</t>
    </rPh>
    <phoneticPr fontId="9"/>
  </si>
  <si>
    <t>　「再生医療の実現化プロジェクト（第２期）」の事業に係る取得資産の処分にあたって、公募による需要調査を実施した。（調査期間：令和2年10月1日～令和2年10月12日）
上記の需要調査の結果、購入等希望者がなかったことを確認した。</t>
    <rPh sb="78" eb="79">
      <t>ガツ</t>
    </rPh>
    <phoneticPr fontId="9"/>
  </si>
  <si>
    <t>　「国立大学法人化以前の事業」の事業に係る取得物品の需要調査結果</t>
    <rPh sb="16" eb="18">
      <t>ジギョウ</t>
    </rPh>
    <rPh sb="19" eb="20">
      <t>カカワ</t>
    </rPh>
    <rPh sb="21" eb="23">
      <t>シュトク</t>
    </rPh>
    <rPh sb="23" eb="25">
      <t>ブッピン</t>
    </rPh>
    <rPh sb="26" eb="28">
      <t>ジュヨウ</t>
    </rPh>
    <rPh sb="28" eb="30">
      <t>チョウサ</t>
    </rPh>
    <rPh sb="30" eb="32">
      <t>ケッカ</t>
    </rPh>
    <phoneticPr fontId="9"/>
  </si>
  <si>
    <t>　　「国立大学法人化以前の事業」の事業に係る取得資産の処分にあたって、公募による需要調査を実施した。
（調査期間：令和2年10月1日～令和2年10月12日）
上記の需要調査の結果、購入等希望者がなかったことを確認した。</t>
    <rPh sb="52" eb="54">
      <t>チョウサ</t>
    </rPh>
    <rPh sb="54" eb="56">
      <t>キカン</t>
    </rPh>
    <rPh sb="57" eb="59">
      <t>レイワ</t>
    </rPh>
    <rPh sb="60" eb="61">
      <t>ネン</t>
    </rPh>
    <rPh sb="63" eb="64">
      <t>ガツ</t>
    </rPh>
    <rPh sb="65" eb="66">
      <t>ニチ</t>
    </rPh>
    <rPh sb="67" eb="69">
      <t>レイワ</t>
    </rPh>
    <rPh sb="70" eb="71">
      <t>ネン</t>
    </rPh>
    <rPh sb="73" eb="74">
      <t>ガツ</t>
    </rPh>
    <rPh sb="76" eb="77">
      <t>ニチ</t>
    </rPh>
    <phoneticPr fontId="9"/>
  </si>
  <si>
    <t>　「国立大学法人大阪大学の行う試験研究等の事業」の事業に係る取得物品の
需要調査結果</t>
    <rPh sb="25" eb="27">
      <t>ジギョウ</t>
    </rPh>
    <phoneticPr fontId="9"/>
  </si>
  <si>
    <t>　「国立大学法人大阪大学の行う試験研究等の事業」の事業に係る取得資産の処分にあたって、公募による需要調査を実施した。
（調査期間：令和2年10月1日～令和2年10月12日）
上記の需要調査の結果、購入等希望者がなかったことを確認した。</t>
    <rPh sb="81" eb="82">
      <t>ガツ</t>
    </rPh>
    <phoneticPr fontId="9"/>
  </si>
  <si>
    <t xml:space="preserve">      令和2年12月9日</t>
    <rPh sb="6" eb="7">
      <t>レイ</t>
    </rPh>
    <rPh sb="7" eb="8">
      <t>カズ</t>
    </rPh>
    <rPh sb="9" eb="10">
      <t>ネン</t>
    </rPh>
    <rPh sb="12" eb="13">
      <t>ガツ</t>
    </rPh>
    <rPh sb="14" eb="15">
      <t>ヒ</t>
    </rPh>
    <phoneticPr fontId="9"/>
  </si>
  <si>
    <t>　「国立大学法人大阪大学の行う試験研究等の事業」の事業に係る取得物品の需要調査結果</t>
    <rPh sb="25" eb="27">
      <t>ジギョウ</t>
    </rPh>
    <rPh sb="28" eb="29">
      <t>カカワ</t>
    </rPh>
    <rPh sb="30" eb="32">
      <t>シュトク</t>
    </rPh>
    <rPh sb="32" eb="34">
      <t>ブッピン</t>
    </rPh>
    <rPh sb="35" eb="37">
      <t>ジュヨウ</t>
    </rPh>
    <rPh sb="37" eb="39">
      <t>チョウサ</t>
    </rPh>
    <rPh sb="39" eb="41">
      <t>ケッカ</t>
    </rPh>
    <phoneticPr fontId="9"/>
  </si>
  <si>
    <t>　　「国立大学法人大阪大学の行う試験研究等の事業」の事業に係る取得資産の処分にあたって、公募による需要調査を実施した。
（調査期間：令和2年10月1日～令和2年10月12日）
上記の需要調査の結果、購入等希望者がなかったことを確認した。</t>
    <rPh sb="61" eb="63">
      <t>チョウサ</t>
    </rPh>
    <rPh sb="63" eb="65">
      <t>キカン</t>
    </rPh>
    <rPh sb="66" eb="68">
      <t>レイワ</t>
    </rPh>
    <rPh sb="69" eb="70">
      <t>ネン</t>
    </rPh>
    <rPh sb="72" eb="73">
      <t>ガツ</t>
    </rPh>
    <rPh sb="74" eb="75">
      <t>ニチ</t>
    </rPh>
    <rPh sb="76" eb="78">
      <t>レイワ</t>
    </rPh>
    <rPh sb="79" eb="80">
      <t>ネン</t>
    </rPh>
    <rPh sb="82" eb="83">
      <t>ガツ</t>
    </rPh>
    <rPh sb="85" eb="86">
      <t>ニチ</t>
    </rPh>
    <phoneticPr fontId="9"/>
  </si>
  <si>
    <t>　「疾患病態・治療薬作用のモデルシステムの開発、臨床医工学・情報科学技術者再教育ユニット」の事業に係る取得物品の
需要調査結果</t>
    <rPh sb="46" eb="48">
      <t>ジギョウ</t>
    </rPh>
    <phoneticPr fontId="9"/>
  </si>
  <si>
    <t>　「疾患病態・治療薬作用のモデルシステムの開発、臨床医工学・情報科学技術者再教育ユニット」の事業に係る取得資産の処分にあたって、公募による需要調査を実施した。
（調査期間：令和2年10月1日～令和2年10月12日）
上記の需要調査の結果、購入等希望者がなかったことを確認した。</t>
    <phoneticPr fontId="9"/>
  </si>
  <si>
    <t>　「遠赤外レーザー装置を用いたパルス超強磁場下での磁性体などの電子状態の解明」の事業に係る取得物品の
需要調査結果</t>
    <rPh sb="40" eb="42">
      <t>ジギョウ</t>
    </rPh>
    <phoneticPr fontId="9"/>
  </si>
  <si>
    <t>「遠赤外レーザー装置を用いたパルス超強磁場下での磁性体などの電子状態の解明」の事業に係る取得資産の処分にあたって、公募による需要調査を実施した。
（調査期間：令和2年10月1日～令和2年10月12日）
上記の需要調査の結果、購入等希望者がなかったことを確認した。</t>
    <phoneticPr fontId="9"/>
  </si>
  <si>
    <t xml:space="preserve">      令和2年12月18日</t>
    <rPh sb="6" eb="7">
      <t>レイ</t>
    </rPh>
    <rPh sb="7" eb="8">
      <t>カズ</t>
    </rPh>
    <rPh sb="9" eb="10">
      <t>ネン</t>
    </rPh>
    <rPh sb="12" eb="13">
      <t>ガツ</t>
    </rPh>
    <rPh sb="15" eb="16">
      <t>ニチ</t>
    </rPh>
    <phoneticPr fontId="9"/>
  </si>
  <si>
    <t>　「文部科学省平成２０年度委託事業　次世代生命体統合シミュレーションソフトウェアの研究開発」の事業に係る取得物品の需要調査結果</t>
    <rPh sb="47" eb="49">
      <t>ジギョウ</t>
    </rPh>
    <rPh sb="50" eb="51">
      <t>カカワ</t>
    </rPh>
    <rPh sb="52" eb="54">
      <t>シュトク</t>
    </rPh>
    <rPh sb="54" eb="56">
      <t>ブッピン</t>
    </rPh>
    <rPh sb="57" eb="59">
      <t>ジュヨウ</t>
    </rPh>
    <rPh sb="59" eb="61">
      <t>チョウサ</t>
    </rPh>
    <rPh sb="61" eb="63">
      <t>ケッカ</t>
    </rPh>
    <phoneticPr fontId="9"/>
  </si>
  <si>
    <t>　　「文部科学省平成２０年度委託事業　次世代生命体統合シミュレーションソフトウェアの研究開発」の事業に係る取得資産の処分にあたって、公募による需要調査を実施した。（調査期間：令和2年10月1日～令和2年10月12日）
上記の需要調査の結果、購入等希望者がなかったことを確認した。</t>
    <rPh sb="82" eb="84">
      <t>チョウサ</t>
    </rPh>
    <rPh sb="84" eb="86">
      <t>キカン</t>
    </rPh>
    <rPh sb="87" eb="89">
      <t>レイワ</t>
    </rPh>
    <rPh sb="90" eb="91">
      <t>ネン</t>
    </rPh>
    <rPh sb="93" eb="94">
      <t>ガツ</t>
    </rPh>
    <rPh sb="95" eb="96">
      <t>ニチ</t>
    </rPh>
    <rPh sb="97" eb="99">
      <t>レイワ</t>
    </rPh>
    <rPh sb="100" eb="101">
      <t>ネン</t>
    </rPh>
    <rPh sb="103" eb="104">
      <t>ガツ</t>
    </rPh>
    <rPh sb="106" eb="107">
      <t>ニチ</t>
    </rPh>
    <phoneticPr fontId="9"/>
  </si>
  <si>
    <t>　「国立大学法人東京大学の行う試験研究等の事業」の事業に係る取得物品の需要調査結果</t>
    <rPh sb="25" eb="27">
      <t>ジギョウ</t>
    </rPh>
    <rPh sb="28" eb="29">
      <t>カカワ</t>
    </rPh>
    <rPh sb="30" eb="32">
      <t>シュトク</t>
    </rPh>
    <rPh sb="32" eb="34">
      <t>ブッピン</t>
    </rPh>
    <rPh sb="35" eb="37">
      <t>ジュヨウ</t>
    </rPh>
    <rPh sb="37" eb="39">
      <t>チョウサ</t>
    </rPh>
    <rPh sb="39" eb="41">
      <t>ケッカ</t>
    </rPh>
    <phoneticPr fontId="9"/>
  </si>
  <si>
    <t>　　「国立大学法人東京大学の行う試験研究等の事業」の事業に係る取得資産の処分にあたって、公募による需要調査を実施した。（調査期間：令和2年10月1日～令和2年10月12日）
上記の需要調査の結果、購入等希望者がなかったことを確認した。</t>
    <rPh sb="60" eb="62">
      <t>チョウサ</t>
    </rPh>
    <rPh sb="62" eb="64">
      <t>キカン</t>
    </rPh>
    <rPh sb="65" eb="67">
      <t>レイワ</t>
    </rPh>
    <rPh sb="68" eb="69">
      <t>ネン</t>
    </rPh>
    <rPh sb="71" eb="72">
      <t>ガツ</t>
    </rPh>
    <rPh sb="73" eb="74">
      <t>ニチ</t>
    </rPh>
    <rPh sb="75" eb="77">
      <t>レイワ</t>
    </rPh>
    <rPh sb="78" eb="79">
      <t>ネン</t>
    </rPh>
    <rPh sb="81" eb="82">
      <t>ガツ</t>
    </rPh>
    <rPh sb="84" eb="85">
      <t>ニチ</t>
    </rPh>
    <phoneticPr fontId="9"/>
  </si>
  <si>
    <t xml:space="preserve">      令和3年1月14日</t>
    <rPh sb="6" eb="7">
      <t>レイ</t>
    </rPh>
    <rPh sb="7" eb="8">
      <t>カズ</t>
    </rPh>
    <rPh sb="9" eb="10">
      <t>ネン</t>
    </rPh>
    <rPh sb="11" eb="12">
      <t>ガツ</t>
    </rPh>
    <rPh sb="14" eb="15">
      <t>ヒ</t>
    </rPh>
    <phoneticPr fontId="9"/>
  </si>
  <si>
    <t>　「ヒトiPS細胞等を用いた次世代遺伝子・細胞治療法の開発」の事業に係る取得物品の需要調査結果</t>
    <rPh sb="31" eb="33">
      <t>ジギョウ</t>
    </rPh>
    <phoneticPr fontId="9"/>
  </si>
  <si>
    <t>「ヒトiPS細胞等を用いた次世代遺伝子・細胞治療法の開発」の事業に係る取得資産の処分にあたって、公募による需要調査を実施した。（調査期間：令和2年10月1日～令和2年10月12日）
上記の需要調査の結果、購入等希望者がなかったことを確認した。</t>
    <phoneticPr fontId="9"/>
  </si>
  <si>
    <t>　「国立大学法人東北大学の行う試験研究等の事業」の事業に係る取得物品の需要調査結果</t>
    <rPh sb="25" eb="27">
      <t>ジギョウ</t>
    </rPh>
    <rPh sb="28" eb="29">
      <t>カカワ</t>
    </rPh>
    <rPh sb="30" eb="32">
      <t>シュトク</t>
    </rPh>
    <rPh sb="32" eb="34">
      <t>ブッピン</t>
    </rPh>
    <rPh sb="35" eb="37">
      <t>ジュヨウ</t>
    </rPh>
    <rPh sb="37" eb="39">
      <t>チョウサ</t>
    </rPh>
    <rPh sb="39" eb="41">
      <t>ケッカ</t>
    </rPh>
    <phoneticPr fontId="9"/>
  </si>
  <si>
    <t>　　「国立大学法人東北大学の行う試験研究等の事業」の事業に係る取得資産の処分にあたって、公募による需要調査を実施した。（調査期間：令和2年10月1日～令和2年10月12日）
上記の需要調査の結果、購入等希望者がなかったことを確認した。</t>
    <rPh sb="60" eb="62">
      <t>チョウサ</t>
    </rPh>
    <rPh sb="62" eb="64">
      <t>キカン</t>
    </rPh>
    <rPh sb="65" eb="67">
      <t>レイワ</t>
    </rPh>
    <rPh sb="68" eb="69">
      <t>ネン</t>
    </rPh>
    <rPh sb="71" eb="72">
      <t>ガツ</t>
    </rPh>
    <rPh sb="73" eb="74">
      <t>ニチ</t>
    </rPh>
    <rPh sb="75" eb="77">
      <t>レイワ</t>
    </rPh>
    <rPh sb="78" eb="79">
      <t>ネン</t>
    </rPh>
    <rPh sb="81" eb="82">
      <t>ガツ</t>
    </rPh>
    <rPh sb="84" eb="85">
      <t>ニチ</t>
    </rPh>
    <phoneticPr fontId="9"/>
  </si>
  <si>
    <t>　「ナノ診断を目指したバイオコンジュゲート材料に関する研究、ナノテクノロジーを活用した人工臓器・人工感覚器の開発（ナノ構造体バイオ素子の開発）、微光電子分光法による材料・デバイスの高度分析評価技術に関する研究」の事業に係る取得物品の需要調査結果</t>
    <rPh sb="106" eb="108">
      <t>ジギョウ</t>
    </rPh>
    <phoneticPr fontId="9"/>
  </si>
  <si>
    <t>「ナノ診断を目指したバイオコンジュゲート材料に関する研究、ナノテクノロジーを活用した人工臓器・人工感覚器の開発（ナノ構造体バイオ素子の開発）、微光電子分光法による材料・デバイスの高度分析評価技術に関する研究」の事業に係る取得資産の処分にあたって、公募による需要調査を実施した。（調査期間：令和2年10月1日～令和2年10月12日）
上記の需要調査の結果、購入等希望者がなかったことを確認した。</t>
    <phoneticPr fontId="9"/>
  </si>
  <si>
    <t>　「平成19年度及び平成20年度地域科学技術振興事業委託事業　多機能有機シリカ化合物を用いるエレクトロニクス材料の開発」の事業に係る取得物品の
需要調査結果</t>
    <rPh sb="61" eb="63">
      <t>ジギョウ</t>
    </rPh>
    <phoneticPr fontId="9"/>
  </si>
  <si>
    <t>「平成19年度及び平成20年度地域科学技術振興事業委託事業　多機能有機シリカ化合物を用いるエレクトロニクス材料の開発」の事業に係る取得資産の処分にあたって、公募による需要調査を実施した。（調査期間：令和2年10月1日～令和2年10月12日）
上記の需要調査の結果、購入等希望者がなかったことを確認した。</t>
    <phoneticPr fontId="9"/>
  </si>
  <si>
    <t>　「平成１９年度知的クラスター創生事業(第Ⅱ期)」の事業に係る
取得物品の需要調査結果</t>
    <rPh sb="26" eb="28">
      <t>ジギョウ</t>
    </rPh>
    <rPh sb="29" eb="30">
      <t>カカワ</t>
    </rPh>
    <rPh sb="32" eb="34">
      <t>シュトク</t>
    </rPh>
    <rPh sb="34" eb="36">
      <t>ブッピン</t>
    </rPh>
    <rPh sb="37" eb="39">
      <t>ジュヨウ</t>
    </rPh>
    <rPh sb="39" eb="41">
      <t>チョウサ</t>
    </rPh>
    <rPh sb="41" eb="43">
      <t>ケッカ</t>
    </rPh>
    <phoneticPr fontId="9"/>
  </si>
  <si>
    <t>　　「平成１９年度知的クラスター創生事業(第Ⅱ期)」の事業に係る取得資産の処分にあたって、公募による需要調査を実施した。（調査期間：令和2年10月1日～令和2年10月12日）
上記の需要調査の結果、購入等希望者がなかったことを確認した。</t>
    <rPh sb="61" eb="63">
      <t>チョウサ</t>
    </rPh>
    <rPh sb="63" eb="65">
      <t>キカン</t>
    </rPh>
    <rPh sb="66" eb="68">
      <t>レイワ</t>
    </rPh>
    <rPh sb="69" eb="70">
      <t>ネン</t>
    </rPh>
    <rPh sb="72" eb="73">
      <t>ガツ</t>
    </rPh>
    <rPh sb="74" eb="75">
      <t>ニチ</t>
    </rPh>
    <rPh sb="76" eb="78">
      <t>レイワ</t>
    </rPh>
    <rPh sb="79" eb="80">
      <t>ネン</t>
    </rPh>
    <rPh sb="82" eb="83">
      <t>ガツ</t>
    </rPh>
    <rPh sb="85" eb="86">
      <t>ニチ</t>
    </rPh>
    <phoneticPr fontId="9"/>
  </si>
  <si>
    <t xml:space="preserve">      令和2年12月2日</t>
    <rPh sb="6" eb="7">
      <t>レイ</t>
    </rPh>
    <rPh sb="7" eb="8">
      <t>カズ</t>
    </rPh>
    <rPh sb="9" eb="10">
      <t>ネン</t>
    </rPh>
    <rPh sb="12" eb="13">
      <t>ガツ</t>
    </rPh>
    <rPh sb="14" eb="15">
      <t>ニチ</t>
    </rPh>
    <phoneticPr fontId="9"/>
  </si>
  <si>
    <t>　「フェムト秒レーザーを利用した高速・高精度遺伝子発現解析技術の開発」の事業に係る取得物品の需要調査結果</t>
    <rPh sb="36" eb="38">
      <t>ジギョウ</t>
    </rPh>
    <rPh sb="39" eb="40">
      <t>カカワ</t>
    </rPh>
    <rPh sb="41" eb="43">
      <t>シュトク</t>
    </rPh>
    <rPh sb="43" eb="45">
      <t>ブッピン</t>
    </rPh>
    <rPh sb="46" eb="48">
      <t>ジュヨウ</t>
    </rPh>
    <rPh sb="48" eb="50">
      <t>チョウサ</t>
    </rPh>
    <rPh sb="50" eb="52">
      <t>ケッカ</t>
    </rPh>
    <phoneticPr fontId="9"/>
  </si>
  <si>
    <t>　　「フェムト秒レーザーを利用した高速・高精度遺伝子発現解析技術の開発」の事業に係る取得資産の処分にあたって、公募による需要調査を実施した。（調査期間：令和2年10月1日～令和2年10月12日）
上記の需要調査の結果、購入等希望者がなかったことを確認した。</t>
    <rPh sb="71" eb="73">
      <t>チョウサ</t>
    </rPh>
    <rPh sb="73" eb="75">
      <t>キカン</t>
    </rPh>
    <rPh sb="76" eb="78">
      <t>レイワ</t>
    </rPh>
    <rPh sb="79" eb="80">
      <t>ネン</t>
    </rPh>
    <rPh sb="82" eb="83">
      <t>ガツ</t>
    </rPh>
    <rPh sb="84" eb="85">
      <t>ニチ</t>
    </rPh>
    <rPh sb="86" eb="88">
      <t>レイワ</t>
    </rPh>
    <rPh sb="89" eb="90">
      <t>ネン</t>
    </rPh>
    <rPh sb="92" eb="93">
      <t>ガツ</t>
    </rPh>
    <rPh sb="95" eb="96">
      <t>ニチ</t>
    </rPh>
    <phoneticPr fontId="9"/>
  </si>
  <si>
    <t>　「国立大学法人東北大学の行う試験研究等の事業」の事業に係る取得物品の
需要調査結果</t>
    <rPh sb="25" eb="27">
      <t>ジギョウ</t>
    </rPh>
    <phoneticPr fontId="9"/>
  </si>
  <si>
    <t>　「国立大学法人東北大学の行う試験研究等の事業」の事業に係る取得資産の処分にあたって、公募による需要調査を実施した。
（調査期間：令和2年10月1日～令和2年10月12日）
上記の需要調査の結果、購入等希望者がなかったことを確認した。</t>
    <rPh sb="81" eb="82">
      <t>ガツ</t>
    </rPh>
    <phoneticPr fontId="9"/>
  </si>
  <si>
    <t>　　「 国立大学法人東北大学の行う試験研究等の事業」の事業に係る取得資産の処分にあたって、公募による需要調査を実施した。
（調査期間：令和2年10月1日～令和2年10月12日）
上記の需要調査の結果、購入等希望者がなかったことを確認した。</t>
    <rPh sb="62" eb="64">
      <t>チョウサ</t>
    </rPh>
    <rPh sb="64" eb="66">
      <t>キカン</t>
    </rPh>
    <rPh sb="67" eb="69">
      <t>レイワ</t>
    </rPh>
    <rPh sb="70" eb="71">
      <t>ネン</t>
    </rPh>
    <rPh sb="73" eb="74">
      <t>ガツ</t>
    </rPh>
    <rPh sb="75" eb="76">
      <t>ニチ</t>
    </rPh>
    <rPh sb="77" eb="79">
      <t>レイワ</t>
    </rPh>
    <rPh sb="80" eb="81">
      <t>ネン</t>
    </rPh>
    <rPh sb="83" eb="84">
      <t>ガツ</t>
    </rPh>
    <rPh sb="86" eb="87">
      <t>ニチ</t>
    </rPh>
    <phoneticPr fontId="9"/>
  </si>
  <si>
    <t>　平成１８年度　科学技術総合研究委託「若手研究者の自立的研究環境整備促進　若手人材育成拠点の設置と人事制度改革」の事業に係る取得物品の需要調査結果</t>
    <rPh sb="57" eb="59">
      <t>ジギョウ</t>
    </rPh>
    <rPh sb="60" eb="61">
      <t>カカワ</t>
    </rPh>
    <rPh sb="62" eb="64">
      <t>シュトク</t>
    </rPh>
    <rPh sb="64" eb="66">
      <t>ブッピン</t>
    </rPh>
    <rPh sb="67" eb="69">
      <t>ジュヨウ</t>
    </rPh>
    <rPh sb="69" eb="71">
      <t>チョウサ</t>
    </rPh>
    <rPh sb="71" eb="73">
      <t>ケッカ</t>
    </rPh>
    <phoneticPr fontId="9"/>
  </si>
  <si>
    <t>　　平成１８年度　科学技術総合研究委託「若手研究者の自立的研究環境整備促進　若手人材育成拠点の設置と人事制度改革」の事業に係る取得資産の処分にあたって、公募による需要調査を実施した。（調査期間：令和2年10月1日～令和2年10月12日）
上記の需要調査の結果、購入等希望者がなかったことを確認した。</t>
    <rPh sb="92" eb="94">
      <t>チョウサ</t>
    </rPh>
    <rPh sb="94" eb="96">
      <t>キカン</t>
    </rPh>
    <rPh sb="97" eb="99">
      <t>レイワ</t>
    </rPh>
    <rPh sb="100" eb="101">
      <t>ネン</t>
    </rPh>
    <rPh sb="103" eb="104">
      <t>ガツ</t>
    </rPh>
    <rPh sb="105" eb="106">
      <t>ニチ</t>
    </rPh>
    <rPh sb="107" eb="109">
      <t>レイワ</t>
    </rPh>
    <rPh sb="110" eb="111">
      <t>ネン</t>
    </rPh>
    <rPh sb="113" eb="114">
      <t>ガツ</t>
    </rPh>
    <rPh sb="116" eb="117">
      <t>ニチ</t>
    </rPh>
    <phoneticPr fontId="9"/>
  </si>
  <si>
    <t xml:space="preserve">      令和2年12月9日</t>
    <rPh sb="6" eb="7">
      <t>レイ</t>
    </rPh>
    <rPh sb="7" eb="8">
      <t>カズ</t>
    </rPh>
    <rPh sb="9" eb="10">
      <t>ネン</t>
    </rPh>
    <rPh sb="12" eb="13">
      <t>ガツ</t>
    </rPh>
    <rPh sb="14" eb="15">
      <t>ニチ</t>
    </rPh>
    <phoneticPr fontId="9"/>
  </si>
  <si>
    <t>　国立大学法人東京大学の行う試験研究等の事業に係る取得物品の需要調査結果</t>
    <rPh sb="20" eb="22">
      <t>ジギョウ</t>
    </rPh>
    <rPh sb="23" eb="24">
      <t>カカワ</t>
    </rPh>
    <rPh sb="25" eb="27">
      <t>シュトク</t>
    </rPh>
    <rPh sb="27" eb="29">
      <t>ブッピン</t>
    </rPh>
    <rPh sb="30" eb="32">
      <t>ジュヨウ</t>
    </rPh>
    <rPh sb="32" eb="34">
      <t>チョウサ</t>
    </rPh>
    <rPh sb="34" eb="36">
      <t>ケッカ</t>
    </rPh>
    <phoneticPr fontId="9"/>
  </si>
  <si>
    <t>　　国立大学法人東京大学の行う試験研究等の事業に係る取得資産の処分にあたって、公募による需要調査を実施した。（調査期間：令和2年10月1日～令和2年10月12日）
上記の需要調査の結果、購入等希望者がなかったことを確認した。</t>
    <rPh sb="55" eb="57">
      <t>チョウサ</t>
    </rPh>
    <rPh sb="57" eb="59">
      <t>キカン</t>
    </rPh>
    <rPh sb="60" eb="62">
      <t>レイワ</t>
    </rPh>
    <rPh sb="63" eb="64">
      <t>ネン</t>
    </rPh>
    <rPh sb="66" eb="67">
      <t>ガツ</t>
    </rPh>
    <rPh sb="68" eb="69">
      <t>ニチ</t>
    </rPh>
    <rPh sb="70" eb="72">
      <t>レイワ</t>
    </rPh>
    <rPh sb="73" eb="74">
      <t>ネン</t>
    </rPh>
    <rPh sb="76" eb="77">
      <t>ガツ</t>
    </rPh>
    <rPh sb="79" eb="80">
      <t>ニチ</t>
    </rPh>
    <phoneticPr fontId="9"/>
  </si>
  <si>
    <t xml:space="preserve">      令和2年12月4日</t>
    <rPh sb="6" eb="7">
      <t>レイ</t>
    </rPh>
    <rPh sb="7" eb="8">
      <t>カズ</t>
    </rPh>
    <rPh sb="9" eb="10">
      <t>ネン</t>
    </rPh>
    <rPh sb="12" eb="13">
      <t>ガツ</t>
    </rPh>
    <rPh sb="14" eb="15">
      <t>ニチ</t>
    </rPh>
    <phoneticPr fontId="9"/>
  </si>
  <si>
    <t>　「平成19年度　科学技術振興調整費委託事業「若手研究者の自立的研究環境整備促進　卓越した若手研究者の自立促進プログラム」」の事業に係る取得物品の需要調査結果</t>
    <rPh sb="63" eb="65">
      <t>ジギョウ</t>
    </rPh>
    <rPh sb="66" eb="67">
      <t>カカワ</t>
    </rPh>
    <rPh sb="68" eb="70">
      <t>シュトク</t>
    </rPh>
    <rPh sb="70" eb="72">
      <t>ブッピン</t>
    </rPh>
    <rPh sb="73" eb="75">
      <t>ジュヨウ</t>
    </rPh>
    <rPh sb="75" eb="77">
      <t>チョウサ</t>
    </rPh>
    <rPh sb="77" eb="79">
      <t>ケッカ</t>
    </rPh>
    <phoneticPr fontId="9"/>
  </si>
  <si>
    <t>　　「平成19年度　科学技術振興調整費委託事業「若手研究者の自立的研究環境整備促進　卓越した若手研究者の自立促進プログラム」」の事業に係る取得資産の処分にあたって、公募による需要調査を実施した。（調査期間：令和2年10月1日～令和2年10月12日）
上記の需要調査の結果、購入等希望者がなかったことを確認した。</t>
    <rPh sb="98" eb="100">
      <t>チョウサ</t>
    </rPh>
    <rPh sb="100" eb="102">
      <t>キカン</t>
    </rPh>
    <rPh sb="103" eb="105">
      <t>レイワ</t>
    </rPh>
    <rPh sb="106" eb="107">
      <t>ネン</t>
    </rPh>
    <rPh sb="109" eb="110">
      <t>ガツ</t>
    </rPh>
    <rPh sb="111" eb="112">
      <t>ニチ</t>
    </rPh>
    <rPh sb="113" eb="115">
      <t>レイワ</t>
    </rPh>
    <rPh sb="116" eb="117">
      <t>ネン</t>
    </rPh>
    <rPh sb="119" eb="120">
      <t>ガツ</t>
    </rPh>
    <rPh sb="122" eb="123">
      <t>ニチ</t>
    </rPh>
    <phoneticPr fontId="9"/>
  </si>
  <si>
    <t>　平成20年度科学技術試験研究委託事業「研究コミュニティ形成のための資源連携技術に関する研究」の事業に係る
取得物品の需要調査結果</t>
    <rPh sb="48" eb="50">
      <t>ジギョウ</t>
    </rPh>
    <rPh sb="51" eb="52">
      <t>カカワ</t>
    </rPh>
    <rPh sb="54" eb="56">
      <t>シュトク</t>
    </rPh>
    <rPh sb="56" eb="58">
      <t>ブッピン</t>
    </rPh>
    <rPh sb="59" eb="61">
      <t>ジュヨウ</t>
    </rPh>
    <rPh sb="61" eb="63">
      <t>チョウサ</t>
    </rPh>
    <rPh sb="63" eb="65">
      <t>ケッカ</t>
    </rPh>
    <phoneticPr fontId="9"/>
  </si>
  <si>
    <t>　　平成20年度科学技術試験研究委託事業「研究コミュニティ形成のための資源連携技術に関する研究」の事業に係る取得資産の処分にあたって、公募による需要調査を実施した。
（調査期間：令和2年10月1日～令和2年10月12日）
上記の需要調査の結果、購入等希望者がなかったことを確認した。</t>
    <rPh sb="84" eb="86">
      <t>チョウサ</t>
    </rPh>
    <rPh sb="86" eb="88">
      <t>キカン</t>
    </rPh>
    <rPh sb="89" eb="91">
      <t>レイワ</t>
    </rPh>
    <rPh sb="92" eb="93">
      <t>ネン</t>
    </rPh>
    <rPh sb="95" eb="96">
      <t>ガツ</t>
    </rPh>
    <rPh sb="97" eb="98">
      <t>ニチ</t>
    </rPh>
    <rPh sb="99" eb="101">
      <t>レイワ</t>
    </rPh>
    <rPh sb="102" eb="103">
      <t>ネン</t>
    </rPh>
    <rPh sb="105" eb="106">
      <t>ガツ</t>
    </rPh>
    <rPh sb="108" eb="109">
      <t>ニチ</t>
    </rPh>
    <phoneticPr fontId="9"/>
  </si>
  <si>
    <t xml:space="preserve">      令和2年11月30日</t>
    <rPh sb="6" eb="7">
      <t>レイ</t>
    </rPh>
    <rPh sb="7" eb="8">
      <t>カズ</t>
    </rPh>
    <rPh sb="9" eb="10">
      <t>ネン</t>
    </rPh>
    <rPh sb="12" eb="13">
      <t>ガツ</t>
    </rPh>
    <rPh sb="15" eb="16">
      <t>ニチ</t>
    </rPh>
    <phoneticPr fontId="9"/>
  </si>
  <si>
    <t>　「先端融合領域イノベーション創出拠点の形成　分析・診断医工学による予防早期医療の創成」の事業に係る
取得物品の需要調査結果</t>
    <rPh sb="45" eb="47">
      <t>ジギョウ</t>
    </rPh>
    <rPh sb="48" eb="49">
      <t>カカワ</t>
    </rPh>
    <rPh sb="51" eb="53">
      <t>シュトク</t>
    </rPh>
    <rPh sb="53" eb="55">
      <t>ブッピン</t>
    </rPh>
    <rPh sb="56" eb="58">
      <t>ジュヨウ</t>
    </rPh>
    <rPh sb="58" eb="60">
      <t>チョウサ</t>
    </rPh>
    <rPh sb="60" eb="62">
      <t>ケッカ</t>
    </rPh>
    <phoneticPr fontId="9"/>
  </si>
  <si>
    <t>　　「先端融合領域イノベーション創出拠点の形成　分析・診断医工学による予防早期医療の創成」の事業に係る取得資産の処分にあたって、公募による需要調査を実施した。
（調査期間：令和2年10月1日～令和2年10月12日）
上記の需要調査の結果、購入等希望者がなかったことを確認した。</t>
    <rPh sb="81" eb="83">
      <t>チョウサ</t>
    </rPh>
    <rPh sb="83" eb="85">
      <t>キカン</t>
    </rPh>
    <rPh sb="86" eb="88">
      <t>レイワ</t>
    </rPh>
    <rPh sb="89" eb="90">
      <t>ネン</t>
    </rPh>
    <rPh sb="92" eb="93">
      <t>ガツ</t>
    </rPh>
    <rPh sb="94" eb="95">
      <t>ニチ</t>
    </rPh>
    <rPh sb="96" eb="98">
      <t>レイワ</t>
    </rPh>
    <rPh sb="99" eb="100">
      <t>ネン</t>
    </rPh>
    <rPh sb="102" eb="103">
      <t>ガツ</t>
    </rPh>
    <rPh sb="105" eb="106">
      <t>ニチ</t>
    </rPh>
    <phoneticPr fontId="9"/>
  </si>
  <si>
    <t>　「合研究　アクチンフィラメントの構造と動態の解析による筋収縮・調節機構の解明１」の事業に係る取得物品の需要調査結果</t>
    <rPh sb="42" eb="44">
      <t>ジギョウ</t>
    </rPh>
    <rPh sb="45" eb="46">
      <t>カカワ</t>
    </rPh>
    <rPh sb="47" eb="49">
      <t>シュトク</t>
    </rPh>
    <rPh sb="49" eb="51">
      <t>ブッピン</t>
    </rPh>
    <rPh sb="52" eb="54">
      <t>ジュヨウ</t>
    </rPh>
    <rPh sb="54" eb="56">
      <t>チョウサ</t>
    </rPh>
    <rPh sb="56" eb="58">
      <t>ケッカ</t>
    </rPh>
    <phoneticPr fontId="9"/>
  </si>
  <si>
    <t>　　「合研究　アクチンフィラメントの構造と動態の解析による筋収縮・調節機構の解明１」の事業に係る取得資産の処分にあたって、公募による需要調査を実施した。（調査期間：令和2年10月1日～令和2年10月12日）
上記の需要調査の結果、購入等希望者がなかったことを確認した。</t>
    <rPh sb="77" eb="79">
      <t>チョウサ</t>
    </rPh>
    <rPh sb="79" eb="81">
      <t>キカン</t>
    </rPh>
    <rPh sb="82" eb="84">
      <t>レイワ</t>
    </rPh>
    <rPh sb="85" eb="86">
      <t>ネン</t>
    </rPh>
    <rPh sb="88" eb="89">
      <t>ガツ</t>
    </rPh>
    <rPh sb="90" eb="91">
      <t>ニチ</t>
    </rPh>
    <rPh sb="92" eb="94">
      <t>レイワ</t>
    </rPh>
    <rPh sb="95" eb="96">
      <t>ネン</t>
    </rPh>
    <rPh sb="98" eb="99">
      <t>ガツ</t>
    </rPh>
    <rPh sb="101" eb="102">
      <t>ニチ</t>
    </rPh>
    <phoneticPr fontId="9"/>
  </si>
  <si>
    <t xml:space="preserve">      令和3年9月29日</t>
    <rPh sb="6" eb="7">
      <t>レイ</t>
    </rPh>
    <rPh sb="7" eb="8">
      <t>カズ</t>
    </rPh>
    <rPh sb="9" eb="10">
      <t>ネン</t>
    </rPh>
    <rPh sb="11" eb="12">
      <t>ガツ</t>
    </rPh>
    <rPh sb="14" eb="15">
      <t>ヒ</t>
    </rPh>
    <phoneticPr fontId="9"/>
  </si>
  <si>
    <t>　「 国立大学法人大阪大学の行う試験研究等の事業」の事業に係る取得物品の需要調査結果</t>
    <rPh sb="3" eb="9">
      <t>コクダイ</t>
    </rPh>
    <rPh sb="9" eb="11">
      <t>オオサカ</t>
    </rPh>
    <rPh sb="11" eb="13">
      <t>ダイガク</t>
    </rPh>
    <rPh sb="14" eb="15">
      <t>オコナ</t>
    </rPh>
    <rPh sb="16" eb="18">
      <t>シケン</t>
    </rPh>
    <rPh sb="18" eb="20">
      <t>ケンキュウ</t>
    </rPh>
    <rPh sb="20" eb="21">
      <t>トウ</t>
    </rPh>
    <rPh sb="22" eb="24">
      <t>ジギョウ</t>
    </rPh>
    <rPh sb="26" eb="28">
      <t>ジギョウ</t>
    </rPh>
    <rPh sb="29" eb="30">
      <t>カカワ</t>
    </rPh>
    <rPh sb="31" eb="33">
      <t>シュトク</t>
    </rPh>
    <rPh sb="33" eb="35">
      <t>ブッピン</t>
    </rPh>
    <rPh sb="36" eb="38">
      <t>ジュヨウ</t>
    </rPh>
    <rPh sb="38" eb="40">
      <t>チョウサ</t>
    </rPh>
    <rPh sb="40" eb="42">
      <t>ケッカ</t>
    </rPh>
    <phoneticPr fontId="9"/>
  </si>
  <si>
    <t>　　「 国立大学法人大阪大学の行う試験研究等の事業」の事業に係る取得資産の処分にあたって、公募による需要調査を実施した。（調査期間：令和2年10月1日～令和2年10月12日）
上記の需要調査の結果、購入等希望者がなかったことを確認した。</t>
    <rPh sb="61" eb="63">
      <t>チョウサ</t>
    </rPh>
    <rPh sb="63" eb="65">
      <t>キカン</t>
    </rPh>
    <rPh sb="66" eb="68">
      <t>レイワ</t>
    </rPh>
    <rPh sb="69" eb="70">
      <t>ネン</t>
    </rPh>
    <rPh sb="72" eb="73">
      <t>ガツ</t>
    </rPh>
    <rPh sb="74" eb="75">
      <t>ニチ</t>
    </rPh>
    <rPh sb="76" eb="78">
      <t>レイワ</t>
    </rPh>
    <rPh sb="79" eb="80">
      <t>ネン</t>
    </rPh>
    <rPh sb="82" eb="83">
      <t>ガツ</t>
    </rPh>
    <rPh sb="85" eb="86">
      <t>ニチ</t>
    </rPh>
    <phoneticPr fontId="9"/>
  </si>
  <si>
    <t xml:space="preserve">      令和2年11月26日</t>
    <rPh sb="6" eb="7">
      <t>レイ</t>
    </rPh>
    <rPh sb="7" eb="8">
      <t>カズ</t>
    </rPh>
    <rPh sb="9" eb="10">
      <t>ネン</t>
    </rPh>
    <rPh sb="12" eb="13">
      <t>ガツ</t>
    </rPh>
    <rPh sb="15" eb="16">
      <t>ヒ</t>
    </rPh>
    <phoneticPr fontId="9"/>
  </si>
  <si>
    <t>　「平成19年度科学技術試験研究委託事業「メダカ先導的バイオリソース拠点形成」」の事業に係る取得物品の
需要調査結果</t>
    <rPh sb="41" eb="43">
      <t>ジギョウ</t>
    </rPh>
    <phoneticPr fontId="9"/>
  </si>
  <si>
    <t>　「平成19年度科学技術試験研究委託事業「メダカ先導的バイオリソース拠点形成」」の事業に係る取得資産の処分にあたって、公募による需要調査を実施した。
（調査期間：令和2年10月1日～令和2年10月12日）
上記の需要調査の結果、購入等希望者がなかったことを確認した。</t>
    <rPh sb="97" eb="98">
      <t>ガツ</t>
    </rPh>
    <phoneticPr fontId="9"/>
  </si>
  <si>
    <t>　大都市大震災軽減化特別プロジェクト「自律型無人ヘリコプターの研究開発」の事業に係る取得物品の
需要調査結果</t>
    <rPh sb="37" eb="39">
      <t>ジギョウ</t>
    </rPh>
    <phoneticPr fontId="9"/>
  </si>
  <si>
    <t>　大都市大震災軽減化特別プロジェクト「自律型無人ヘリコプターの研究開発」の事業に係る取得資産の処分にあたって、公募による需要調査を実施した。
（調査期間：令和2年10月1日～令和2年10月12日）
上記の需要調査の結果、購入等希望者がなかったことを確認した。</t>
    <phoneticPr fontId="9"/>
  </si>
  <si>
    <t>　大都市大震災軽減化特別プロジェクト「自律型無人ヘリコプターの研究開発」の事業に係る取得物品の需要調査結果</t>
    <rPh sb="37" eb="39">
      <t>ジギョウ</t>
    </rPh>
    <phoneticPr fontId="9"/>
  </si>
  <si>
    <t>　大都市大震災軽減化特別プロジェクト「自律型無人ヘリコプターの研究開発」の事業に係る取得資産の処分にあたって、公募による需要調査を実施した。（調査期間：令和2年10月1日～令和2年10月12日）
上記の需要調査の結果、購入等希望者がなかったことを確認した。</t>
    <rPh sb="92" eb="93">
      <t>ガツ</t>
    </rPh>
    <phoneticPr fontId="9"/>
  </si>
  <si>
    <t xml:space="preserve">      令和2年11月30日</t>
    <rPh sb="6" eb="7">
      <t>レイ</t>
    </rPh>
    <rPh sb="7" eb="8">
      <t>カズ</t>
    </rPh>
    <rPh sb="9" eb="10">
      <t>ネン</t>
    </rPh>
    <rPh sb="12" eb="13">
      <t>ガツ</t>
    </rPh>
    <rPh sb="15" eb="16">
      <t>ヒ</t>
    </rPh>
    <phoneticPr fontId="9"/>
  </si>
  <si>
    <t>　「ベンチャー開発戦略研究センター」の事業に係る取得物品の
需要調査結果</t>
    <rPh sb="19" eb="21">
      <t>ジギョウ</t>
    </rPh>
    <phoneticPr fontId="9"/>
  </si>
  <si>
    <t>　「ベンチャー開発戦略研究センター」の事業に係る取得資産の処分にあたって、公募による需要調査を実施した。
（調査期間：令和2年10月1日～令和2年10月12日）
上記の需要調査の結果、購入等希望者がなかったことを確認した。</t>
    <rPh sb="75" eb="76">
      <t>ガツ</t>
    </rPh>
    <phoneticPr fontId="9"/>
  </si>
  <si>
    <t>　平成21年度科学技術人材養成等委託事業　「理数学生応援プロジェクト（統合能力高度技術者養成プロジェクト-自発リーダー（学大将）を生む環境作り-）」の事業に係る取得物品の需要調査結果</t>
    <rPh sb="75" eb="77">
      <t>ジギョウ</t>
    </rPh>
    <rPh sb="78" eb="79">
      <t>カカワ</t>
    </rPh>
    <rPh sb="80" eb="82">
      <t>シュトク</t>
    </rPh>
    <rPh sb="82" eb="84">
      <t>ブッピン</t>
    </rPh>
    <rPh sb="85" eb="87">
      <t>ジュヨウ</t>
    </rPh>
    <rPh sb="87" eb="89">
      <t>チョウサ</t>
    </rPh>
    <rPh sb="89" eb="91">
      <t>ケッカ</t>
    </rPh>
    <phoneticPr fontId="9"/>
  </si>
  <si>
    <t>　　平成21年度科学技術人材養成等委託事業　「理数学生応援プロジェクト（統合能力高度技術者養成プロジェクト-自発リーダー（学大将）を生む環境作り-）」の事業に係る取得資産の処分にあたって、公募による需要調査を実施した。（調査期間：令和2年10月1日～令和2年10月12日）
上記の需要調査の結果、購入等希望者がなかったことを確認した。</t>
    <rPh sb="110" eb="112">
      <t>チョウサ</t>
    </rPh>
    <rPh sb="112" eb="114">
      <t>キカン</t>
    </rPh>
    <rPh sb="115" eb="117">
      <t>レイワ</t>
    </rPh>
    <rPh sb="118" eb="119">
      <t>ネン</t>
    </rPh>
    <rPh sb="121" eb="122">
      <t>ガツ</t>
    </rPh>
    <rPh sb="123" eb="124">
      <t>ニチ</t>
    </rPh>
    <rPh sb="125" eb="127">
      <t>レイワ</t>
    </rPh>
    <rPh sb="128" eb="129">
      <t>ネン</t>
    </rPh>
    <rPh sb="131" eb="132">
      <t>ガツ</t>
    </rPh>
    <rPh sb="134" eb="135">
      <t>ニチ</t>
    </rPh>
    <phoneticPr fontId="9"/>
  </si>
  <si>
    <t xml:space="preserve">      令和2年12月4日</t>
    <rPh sb="6" eb="7">
      <t>レイ</t>
    </rPh>
    <rPh sb="7" eb="8">
      <t>カズ</t>
    </rPh>
    <rPh sb="9" eb="10">
      <t>ネン</t>
    </rPh>
    <rPh sb="12" eb="13">
      <t>ガツ</t>
    </rPh>
    <rPh sb="14" eb="15">
      <t>ヒ</t>
    </rPh>
    <phoneticPr fontId="9"/>
  </si>
  <si>
    <t>　平成１９年度科学技術総合研究委託事業「先端融合領域イノベーション創出拠点の形成　先端融合医療レドックスナビ研究拠点」の事業に係る取得物品の需要調査結果</t>
    <rPh sb="60" eb="62">
      <t>ジギョウ</t>
    </rPh>
    <phoneticPr fontId="9"/>
  </si>
  <si>
    <t>　平成１９年度科学技術総合研究委託事業「先端融合領域イノベーション創出拠点の形成　先端融合医療レドックスナビ研究拠点」の事業に係る取得資産の処分にあたって、公募による需要調査を実施した。（調査期間：令和2年10月1日～令和2年10月12日）
上記の需要調査の結果、購入等希望者がなかったことを確認した。</t>
    <rPh sb="115" eb="116">
      <t>ガツ</t>
    </rPh>
    <phoneticPr fontId="9"/>
  </si>
  <si>
    <t xml:space="preserve">      令和2年12月2日</t>
    <rPh sb="6" eb="7">
      <t>レイ</t>
    </rPh>
    <rPh sb="7" eb="8">
      <t>カズ</t>
    </rPh>
    <rPh sb="9" eb="10">
      <t>ネン</t>
    </rPh>
    <rPh sb="12" eb="13">
      <t>ガツ</t>
    </rPh>
    <rPh sb="14" eb="15">
      <t>ヒ</t>
    </rPh>
    <phoneticPr fontId="9"/>
  </si>
  <si>
    <t>　「平成18・21・22年度　科学技術試験研究委託　高難度タンパク質をターゲットとした放射光Ｘ線結晶構造解析技術の開発」、「平成25年度　科学技術試験研究委託　球状構造体を利用した生体超分子複合体の構造解析法の開発」の事業に係る取得物品の需要調査結果</t>
    <rPh sb="109" eb="111">
      <t>ジギョウ</t>
    </rPh>
    <rPh sb="112" eb="113">
      <t>カカ</t>
    </rPh>
    <rPh sb="114" eb="116">
      <t>シュトク</t>
    </rPh>
    <rPh sb="116" eb="118">
      <t>ブッピン</t>
    </rPh>
    <phoneticPr fontId="9"/>
  </si>
  <si>
    <t>　「平成18・21・22年度　科学技術試験研究委託　高難度タンパク質をターゲットとした放射光Ｘ線結晶構造解析技術の開発」、「平成25年度　科学技術試験研究委託　球状構造体を利用した生体超分子複合体の構造解析法の開発」の事業に係る取得資産の処分にあたって、公募による需要調査を実施した。（調査期間：令和2年10月1日～令和2年10月12日）
上記の需要調査の結果、購入等希望者がなかったことを確認した。</t>
    <rPh sb="108" eb="110">
      <t>ジギョウ</t>
    </rPh>
    <rPh sb="142" eb="144">
      <t>チョウサ</t>
    </rPh>
    <rPh sb="144" eb="146">
      <t>キカン</t>
    </rPh>
    <rPh sb="147" eb="149">
      <t>レイワ</t>
    </rPh>
    <rPh sb="149" eb="150">
      <t>ガン</t>
    </rPh>
    <rPh sb="157" eb="159">
      <t>レイワ</t>
    </rPh>
    <rPh sb="159" eb="160">
      <t>ガン</t>
    </rPh>
    <phoneticPr fontId="9"/>
  </si>
  <si>
    <t>　「　平成24、26年度　科学技術試験研究委託事業「安定化目標値設定に資する気候変動予測及び気候変動研究の推進・連携体制の構築」」の事業に係る取得物品の需要調査結果</t>
    <rPh sb="66" eb="68">
      <t>ジギョウ</t>
    </rPh>
    <rPh sb="69" eb="70">
      <t>カカ</t>
    </rPh>
    <rPh sb="71" eb="73">
      <t>シュトク</t>
    </rPh>
    <rPh sb="73" eb="75">
      <t>ブッピン</t>
    </rPh>
    <phoneticPr fontId="9"/>
  </si>
  <si>
    <t>　「　平成24、26年度　科学技術試験研究委託事業「安定化目標値設定に資する気候変動予測及び気候変動研究の推進・連携体制の構築」」の事業に係る取得資産の処分にあたって、公募による需要調査を実施した。（調査期間：令和2年10月1日～令和2年10月12日）
上記の需要調査の結果、購入等希望者がなかったことを確認した。</t>
    <rPh sb="65" eb="67">
      <t>ジギョウ</t>
    </rPh>
    <rPh sb="99" eb="101">
      <t>チョウサ</t>
    </rPh>
    <rPh sb="101" eb="103">
      <t>キカン</t>
    </rPh>
    <rPh sb="104" eb="106">
      <t>レイワ</t>
    </rPh>
    <rPh sb="106" eb="107">
      <t>ガン</t>
    </rPh>
    <rPh sb="114" eb="116">
      <t>レイワ</t>
    </rPh>
    <rPh sb="116" eb="117">
      <t>ガン</t>
    </rPh>
    <phoneticPr fontId="9"/>
  </si>
  <si>
    <t>　「愛知県教育委員会の行う教育事業」の事業に係る取得物品の需要調査結果</t>
    <rPh sb="19" eb="21">
      <t>ジギョウ</t>
    </rPh>
    <rPh sb="22" eb="23">
      <t>カカワ</t>
    </rPh>
    <rPh sb="24" eb="26">
      <t>シュトク</t>
    </rPh>
    <rPh sb="26" eb="28">
      <t>ブッピン</t>
    </rPh>
    <rPh sb="29" eb="31">
      <t>ジュヨウ</t>
    </rPh>
    <rPh sb="31" eb="33">
      <t>チョウサ</t>
    </rPh>
    <rPh sb="33" eb="35">
      <t>ケッカ</t>
    </rPh>
    <phoneticPr fontId="9"/>
  </si>
  <si>
    <t>　　「愛知県教育委員会の行う教育事業」の事業に係る取得資産の処分にあたって、公募による需要調査を実施した。（調査期間：令和2年10月1日～令和2年10月12日）
上記の需要調査の結果、購入等希望者がなかったことを確認した。</t>
    <rPh sb="54" eb="56">
      <t>チョウサ</t>
    </rPh>
    <rPh sb="56" eb="58">
      <t>キカン</t>
    </rPh>
    <rPh sb="59" eb="61">
      <t>レイワ</t>
    </rPh>
    <rPh sb="62" eb="63">
      <t>ネン</t>
    </rPh>
    <rPh sb="65" eb="66">
      <t>ガツ</t>
    </rPh>
    <rPh sb="67" eb="68">
      <t>ニチ</t>
    </rPh>
    <rPh sb="69" eb="71">
      <t>レイワ</t>
    </rPh>
    <rPh sb="72" eb="73">
      <t>ネン</t>
    </rPh>
    <rPh sb="75" eb="76">
      <t>ガツ</t>
    </rPh>
    <rPh sb="78" eb="79">
      <t>ニチ</t>
    </rPh>
    <phoneticPr fontId="9"/>
  </si>
  <si>
    <t>「国立大学法人東京工業大学の行う試験研究」に係る取得物品の需要調査結果</t>
    <phoneticPr fontId="9"/>
  </si>
  <si>
    <t xml:space="preserve">    「国立大学法人東京工業大学の行う試験研究」に係る取得物品の処分にあたって、公募による需要調査を実施した。（調査期間：令和2年10月1日～令和2年10月12日）
　上記の需要調査の結果、取得物品について購入希望者があった。</t>
    <phoneticPr fontId="4"/>
  </si>
  <si>
    <t>　　</t>
    <phoneticPr fontId="9"/>
  </si>
  <si>
    <t>　需要調査の結果に基づき、売却を行うこととする。</t>
    <rPh sb="13" eb="15">
      <t>バイキャク</t>
    </rPh>
    <phoneticPr fontId="9"/>
  </si>
  <si>
    <t>令和3年　１２月　６　日</t>
    <rPh sb="0" eb="2">
      <t>レイワ</t>
    </rPh>
    <rPh sb="3" eb="4">
      <t>ネン</t>
    </rPh>
    <rPh sb="7" eb="8">
      <t>ガツ</t>
    </rPh>
    <rPh sb="11" eb="12">
      <t>ニチ</t>
    </rPh>
    <phoneticPr fontId="9"/>
  </si>
  <si>
    <t>国立大学法人化以前の事業</t>
    <rPh sb="0" eb="2">
      <t>コクリツ</t>
    </rPh>
    <rPh sb="2" eb="4">
      <t>ダイガク</t>
    </rPh>
    <rPh sb="4" eb="7">
      <t>ホウジンカ</t>
    </rPh>
    <rPh sb="7" eb="9">
      <t>イゼン</t>
    </rPh>
    <rPh sb="10" eb="12">
      <t>ジギョウ</t>
    </rPh>
    <phoneticPr fontId="4"/>
  </si>
  <si>
    <t>超低温槽
レブコ　ULT-1386-36R</t>
    <rPh sb="0" eb="3">
      <t>チョウテイオン</t>
    </rPh>
    <rPh sb="3" eb="4">
      <t>ソウ</t>
    </rPh>
    <phoneticPr fontId="9"/>
  </si>
  <si>
    <t>国立大学法人信州大学
医学部精神医学講座</t>
    <phoneticPr fontId="9"/>
  </si>
  <si>
    <t>A</t>
    <phoneticPr fontId="9"/>
  </si>
  <si>
    <t>ﾊﾟｰｿﾅﾙｺﾝﾋﾟｭｰﾀ　ﾊﾟﾅｿﾆｯｸ　CF-W2BW1AXR</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76" formatCode="_-* #,##0.00_-;\-* #,##0.00_-;_-* &quot;-&quot;??_-;_-@_-"/>
    <numFmt numFmtId="177" formatCode="[$-411]ge\.mm\.dd"/>
    <numFmt numFmtId="178" formatCode="_-&quot;¥&quot;* #,##0.00_-\ ;\-&quot;¥&quot;* #,##0.00_-\ ;_-&quot;¥&quot;* &quot;-&quot;??_-\ ;_-@_-"/>
    <numFmt numFmtId="179" formatCode="#,000&quot;円&quot;"/>
    <numFmt numFmtId="180" formatCode="[$-411]ggge&quot;年&quot;m&quot;月&quot;d&quot;日&quot;;@"/>
    <numFmt numFmtId="181" formatCode="#,##0_ "/>
    <numFmt numFmtId="182" formatCode="[$-411]ge\.m\.d;@"/>
  </numFmts>
  <fonts count="40"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2"/>
      <name val="ＭＳ Ｐゴシック"/>
      <family val="3"/>
      <charset val="128"/>
    </font>
    <font>
      <sz val="11"/>
      <color theme="1"/>
      <name val="ＭＳ ゴシック"/>
      <family val="3"/>
      <charset val="128"/>
    </font>
    <font>
      <sz val="11"/>
      <color indexed="8"/>
      <name val="ＭＳ Ｐゴシック"/>
      <family val="2"/>
      <charset val="128"/>
    </font>
    <font>
      <b/>
      <sz val="11"/>
      <color theme="1"/>
      <name val="ＭＳ ゴシック"/>
      <family val="3"/>
      <charset val="128"/>
    </font>
    <font>
      <sz val="6"/>
      <name val="ＭＳ Ｐゴシック"/>
      <family val="2"/>
      <charset val="128"/>
      <scheme val="minor"/>
    </font>
    <font>
      <sz val="12"/>
      <color theme="1"/>
      <name val="ＭＳ ゴシック"/>
      <family val="3"/>
      <charset val="128"/>
    </font>
    <font>
      <sz val="10"/>
      <color theme="1"/>
      <name val="ＭＳ Ｐゴシック"/>
      <family val="2"/>
      <charset val="128"/>
      <scheme val="minor"/>
    </font>
    <font>
      <sz val="10"/>
      <name val="ＭＳ Ｐゴシック"/>
      <family val="3"/>
      <charset val="128"/>
    </font>
    <font>
      <sz val="10"/>
      <color theme="1"/>
      <name val="ＭＳ Ｐゴシック"/>
      <family val="3"/>
      <charset val="128"/>
      <scheme val="minor"/>
    </font>
    <font>
      <sz val="11"/>
      <name val="ＭＳ ゴシック"/>
      <family val="3"/>
      <charset val="128"/>
    </font>
    <font>
      <sz val="9"/>
      <name val="ＭＳ Ｐゴシック"/>
      <family val="3"/>
      <charset val="128"/>
    </font>
    <font>
      <sz val="8"/>
      <color theme="1"/>
      <name val="ＭＳ ゴシック"/>
      <family val="3"/>
      <charset val="128"/>
    </font>
    <font>
      <sz val="9"/>
      <color rgb="FF000000"/>
      <name val="ＭＳ Ｐゴシック"/>
      <family val="3"/>
      <charset val="128"/>
      <scheme val="minor"/>
    </font>
    <font>
      <vertAlign val="subscript"/>
      <sz val="9"/>
      <color rgb="FF000000"/>
      <name val="ＭＳ Ｐゴシック"/>
      <family val="3"/>
      <charset val="128"/>
      <scheme val="minor"/>
    </font>
    <font>
      <b/>
      <sz val="11"/>
      <name val="ＭＳ ゴシック"/>
      <family val="3"/>
      <charset val="128"/>
    </font>
    <font>
      <sz val="11"/>
      <name val="ＭＳ Ｐゴシック"/>
      <family val="2"/>
      <charset val="128"/>
      <scheme val="minor"/>
    </font>
    <font>
      <sz val="8"/>
      <name val="ＭＳ ゴシック"/>
      <family val="3"/>
      <charset val="128"/>
    </font>
    <font>
      <sz val="11"/>
      <color rgb="FF000000"/>
      <name val="ＭＳ ゴシック"/>
      <family val="3"/>
      <charset val="128"/>
    </font>
    <font>
      <sz val="9"/>
      <color theme="1"/>
      <name val="ＭＳ ゴシック"/>
      <family val="3"/>
      <charset val="128"/>
    </font>
    <font>
      <b/>
      <sz val="11"/>
      <color indexed="8"/>
      <name val="ＭＳ ゴシック"/>
      <family val="3"/>
      <charset val="128"/>
    </font>
    <font>
      <sz val="11"/>
      <color indexed="8"/>
      <name val="ＭＳ ゴシック"/>
      <family val="3"/>
      <charset val="128"/>
    </font>
    <font>
      <sz val="11"/>
      <color theme="1"/>
      <name val="ＭＳ Ｐゴシック"/>
      <family val="3"/>
      <charset val="128"/>
      <scheme val="minor"/>
    </font>
    <font>
      <sz val="11"/>
      <color theme="1"/>
      <name val="ＭＳ Ｐ明朝"/>
      <family val="1"/>
      <charset val="128"/>
    </font>
    <font>
      <b/>
      <sz val="11"/>
      <color theme="1"/>
      <name val="ＭＳ Ｐ明朝"/>
      <family val="1"/>
      <charset val="128"/>
    </font>
    <font>
      <sz val="10"/>
      <name val="ＭＳ Ｐ明朝"/>
      <family val="1"/>
      <charset val="128"/>
    </font>
    <font>
      <sz val="11"/>
      <color theme="1"/>
      <name val="ＭＳ Ｐゴシック"/>
      <family val="3"/>
      <charset val="128"/>
    </font>
    <font>
      <b/>
      <sz val="11"/>
      <color theme="1"/>
      <name val="ＭＳ Ｐゴシック"/>
      <family val="3"/>
      <charset val="128"/>
    </font>
    <font>
      <sz val="10"/>
      <name val="ＭＳ ゴシック"/>
      <family val="3"/>
      <charset val="128"/>
    </font>
    <font>
      <sz val="9"/>
      <name val="ＭＳ 明朝"/>
      <family val="1"/>
      <charset val="128"/>
    </font>
    <font>
      <sz val="10.5"/>
      <name val="ＭＳ 明朝"/>
      <family val="1"/>
      <charset val="128"/>
    </font>
    <font>
      <sz val="10"/>
      <color theme="1"/>
      <name val="ＭＳ ゴシック"/>
      <family val="3"/>
      <charset val="128"/>
    </font>
    <font>
      <sz val="11"/>
      <color indexed="8"/>
      <name val="ＭＳ Ｐゴシック"/>
      <family val="3"/>
      <charset val="128"/>
    </font>
    <font>
      <sz val="10"/>
      <color theme="1"/>
      <name val="ＭＳ Ｐゴシック"/>
      <family val="3"/>
      <charset val="128"/>
    </font>
    <font>
      <sz val="10.5"/>
      <color theme="1"/>
      <name val="ＭＳ ゴシック"/>
      <family val="3"/>
      <charset val="128"/>
    </font>
    <font>
      <sz val="12"/>
      <color rgb="FFFF0000"/>
      <name val="ＭＳ ゴシック"/>
      <family val="3"/>
      <charset val="128"/>
    </font>
  </fonts>
  <fills count="5">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bgColor indexed="3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thin">
        <color rgb="FF000000"/>
      </right>
      <top style="medium">
        <color rgb="FF000000"/>
      </top>
      <bottom/>
      <diagonal/>
    </border>
    <border>
      <left style="thin">
        <color rgb="FF000000"/>
      </left>
      <right style="thin">
        <color rgb="FF000000"/>
      </right>
      <top/>
      <bottom/>
      <diagonal/>
    </border>
    <border>
      <left style="thin">
        <color rgb="FF000000"/>
      </left>
      <right style="thin">
        <color rgb="FF000000"/>
      </right>
      <top style="thin">
        <color indexed="64"/>
      </top>
      <bottom/>
      <diagonal/>
    </border>
    <border>
      <left style="thin">
        <color rgb="FF000000"/>
      </left>
      <right style="thin">
        <color rgb="FF000000"/>
      </right>
      <top style="medium">
        <color rgb="FF000000"/>
      </top>
      <bottom/>
      <diagonal/>
    </border>
    <border>
      <left style="thin">
        <color rgb="FF000000"/>
      </left>
      <right style="thin">
        <color indexed="64"/>
      </right>
      <top style="thin">
        <color indexed="64"/>
      </top>
      <bottom/>
      <diagonal/>
    </border>
    <border>
      <left style="medium">
        <color rgb="FF000000"/>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bottom style="thin">
        <color indexed="64"/>
      </bottom>
      <diagonal/>
    </border>
  </borders>
  <cellStyleXfs count="14">
    <xf numFmtId="0" fontId="0" fillId="0" borderId="0">
      <alignment vertical="center"/>
    </xf>
    <xf numFmtId="0" fontId="3" fillId="0" borderId="0">
      <alignment vertical="center"/>
    </xf>
    <xf numFmtId="0" fontId="7" fillId="0" borderId="0">
      <alignment vertical="center"/>
    </xf>
    <xf numFmtId="38" fontId="3" fillId="0" borderId="0" applyFont="0" applyFill="0" applyBorder="0" applyAlignment="0" applyProtection="0">
      <alignment vertical="center"/>
    </xf>
    <xf numFmtId="176" fontId="5" fillId="0" borderId="0" applyFont="0" applyFill="0" applyBorder="0" applyAlignment="0" applyProtection="0">
      <alignment vertical="center"/>
    </xf>
    <xf numFmtId="178" fontId="5"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xf numFmtId="38" fontId="36"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xf numFmtId="0" fontId="2" fillId="0" borderId="0">
      <alignment vertical="center"/>
    </xf>
    <xf numFmtId="0" fontId="1" fillId="0" borderId="0">
      <alignment vertical="center"/>
    </xf>
    <xf numFmtId="0" fontId="3" fillId="0" borderId="0">
      <alignment vertical="center"/>
    </xf>
  </cellStyleXfs>
  <cellXfs count="281">
    <xf numFmtId="0" fontId="0" fillId="0" borderId="0" xfId="0">
      <alignment vertical="center"/>
    </xf>
    <xf numFmtId="0" fontId="3" fillId="0" borderId="0" xfId="1">
      <alignment vertical="center"/>
    </xf>
    <xf numFmtId="58" fontId="6" fillId="0" borderId="0" xfId="1" quotePrefix="1" applyNumberFormat="1" applyFont="1">
      <alignment vertical="center"/>
    </xf>
    <xf numFmtId="0" fontId="7" fillId="0" borderId="0" xfId="2">
      <alignment vertical="center"/>
    </xf>
    <xf numFmtId="0" fontId="8" fillId="0" borderId="0" xfId="1" applyFont="1" applyAlignment="1">
      <alignment horizontal="centerContinuous" vertical="center"/>
    </xf>
    <xf numFmtId="0" fontId="6" fillId="0" borderId="0" xfId="1" applyFont="1" applyAlignment="1">
      <alignment horizontal="centerContinuous" vertical="center"/>
    </xf>
    <xf numFmtId="0" fontId="8" fillId="0" borderId="0" xfId="1" applyFont="1">
      <alignment vertical="center"/>
    </xf>
    <xf numFmtId="0" fontId="6" fillId="0" borderId="0" xfId="1" applyFont="1">
      <alignment vertical="center"/>
    </xf>
    <xf numFmtId="0" fontId="6" fillId="2" borderId="1" xfId="1" applyFont="1" applyFill="1" applyBorder="1" applyAlignment="1">
      <alignment horizontal="center" vertical="center"/>
    </xf>
    <xf numFmtId="0" fontId="6" fillId="2" borderId="1" xfId="1" applyFont="1" applyFill="1" applyBorder="1" applyAlignment="1">
      <alignment horizontal="center" vertical="center" wrapText="1"/>
    </xf>
    <xf numFmtId="0" fontId="6" fillId="3" borderId="1" xfId="1" applyFont="1" applyFill="1" applyBorder="1" applyAlignment="1">
      <alignment vertical="center" wrapText="1"/>
    </xf>
    <xf numFmtId="3" fontId="6" fillId="3" borderId="1" xfId="1" applyNumberFormat="1" applyFont="1" applyFill="1" applyBorder="1">
      <alignment vertical="center"/>
    </xf>
    <xf numFmtId="177" fontId="6" fillId="3" borderId="1" xfId="1" applyNumberFormat="1" applyFont="1" applyFill="1" applyBorder="1">
      <alignment vertical="center"/>
    </xf>
    <xf numFmtId="0" fontId="6" fillId="3" borderId="1" xfId="1" quotePrefix="1" applyFont="1" applyFill="1" applyBorder="1" applyAlignment="1">
      <alignment vertical="center" wrapText="1"/>
    </xf>
    <xf numFmtId="0" fontId="6" fillId="0" borderId="1" xfId="1" applyFont="1" applyFill="1" applyBorder="1" applyAlignment="1">
      <alignment vertical="center" wrapText="1"/>
    </xf>
    <xf numFmtId="0" fontId="6" fillId="0" borderId="1" xfId="1" applyFont="1" applyFill="1" applyBorder="1" applyAlignment="1">
      <alignment horizontal="center" vertical="center"/>
    </xf>
    <xf numFmtId="0" fontId="6" fillId="0" borderId="0" xfId="0" applyFont="1" applyFill="1" applyAlignment="1">
      <alignment vertical="center"/>
    </xf>
    <xf numFmtId="0" fontId="6" fillId="0" borderId="0" xfId="0" applyFont="1">
      <alignment vertical="center"/>
    </xf>
    <xf numFmtId="58" fontId="6" fillId="0" borderId="0" xfId="0" quotePrefix="1" applyNumberFormat="1" applyFont="1">
      <alignment vertical="center"/>
    </xf>
    <xf numFmtId="0" fontId="8" fillId="0" borderId="0" xfId="0" applyFont="1" applyAlignment="1">
      <alignment horizontal="centerContinuous" vertical="center"/>
    </xf>
    <xf numFmtId="0" fontId="6" fillId="0" borderId="0" xfId="0" applyFont="1" applyAlignment="1">
      <alignment horizontal="centerContinuous" vertical="center"/>
    </xf>
    <xf numFmtId="0" fontId="8" fillId="0" borderId="0" xfId="0" applyFont="1" applyFill="1">
      <alignment vertical="center"/>
    </xf>
    <xf numFmtId="0" fontId="6" fillId="0" borderId="0" xfId="0" applyFont="1" applyFill="1">
      <alignment vertical="center"/>
    </xf>
    <xf numFmtId="0" fontId="8" fillId="0" borderId="0" xfId="0" applyFont="1">
      <alignment vertical="center"/>
    </xf>
    <xf numFmtId="0" fontId="6" fillId="2" borderId="1" xfId="0" applyFont="1" applyFill="1" applyBorder="1" applyAlignment="1">
      <alignment horizontal="center" vertical="center"/>
    </xf>
    <xf numFmtId="0" fontId="6" fillId="2" borderId="1" xfId="0" applyFont="1" applyFill="1" applyBorder="1" applyAlignment="1">
      <alignment horizontal="center" vertical="center" wrapText="1"/>
    </xf>
    <xf numFmtId="0" fontId="6" fillId="0" borderId="1" xfId="0" applyFont="1" applyFill="1" applyBorder="1" applyAlignment="1">
      <alignment vertical="center" wrapText="1"/>
    </xf>
    <xf numFmtId="3" fontId="6" fillId="0" borderId="1" xfId="0" applyNumberFormat="1" applyFont="1" applyFill="1" applyBorder="1">
      <alignment vertical="center"/>
    </xf>
    <xf numFmtId="177" fontId="6" fillId="0" borderId="1" xfId="0" applyNumberFormat="1" applyFont="1" applyFill="1" applyBorder="1">
      <alignment vertical="center"/>
    </xf>
    <xf numFmtId="0" fontId="6" fillId="0" borderId="1" xfId="0" applyFont="1" applyFill="1" applyBorder="1" applyAlignment="1">
      <alignment horizontal="center" vertical="center"/>
    </xf>
    <xf numFmtId="0" fontId="6" fillId="0" borderId="1" xfId="0" quotePrefix="1" applyFont="1" applyFill="1" applyBorder="1" applyAlignment="1">
      <alignment vertical="center" wrapText="1"/>
    </xf>
    <xf numFmtId="0" fontId="6" fillId="0" borderId="0" xfId="0" applyFont="1" applyAlignment="1">
      <alignment horizontal="center" vertical="center"/>
    </xf>
    <xf numFmtId="3" fontId="6" fillId="0" borderId="1" xfId="0" applyNumberFormat="1" applyFont="1" applyFill="1" applyBorder="1" applyAlignment="1">
      <alignment horizontal="center" vertical="center"/>
    </xf>
    <xf numFmtId="177" fontId="6" fillId="0" borderId="1" xfId="0" applyNumberFormat="1" applyFont="1" applyFill="1" applyBorder="1" applyAlignment="1">
      <alignment horizontal="center" vertical="center"/>
    </xf>
    <xf numFmtId="0" fontId="0" fillId="4" borderId="2" xfId="1" applyFont="1" applyFill="1" applyBorder="1" applyAlignment="1">
      <alignment vertical="center" wrapText="1"/>
    </xf>
    <xf numFmtId="0" fontId="10" fillId="0" borderId="0" xfId="0" applyFont="1">
      <alignment vertical="center"/>
    </xf>
    <xf numFmtId="0" fontId="6" fillId="0" borderId="3" xfId="0" applyFont="1" applyFill="1" applyBorder="1" applyAlignment="1">
      <alignment vertical="center" wrapText="1"/>
    </xf>
    <xf numFmtId="3" fontId="6" fillId="0" borderId="3" xfId="0" applyNumberFormat="1" applyFont="1" applyFill="1" applyBorder="1" applyAlignment="1">
      <alignment horizontal="center" vertical="center"/>
    </xf>
    <xf numFmtId="3" fontId="6" fillId="0" borderId="3" xfId="0" applyNumberFormat="1" applyFont="1" applyFill="1" applyBorder="1">
      <alignment vertical="center"/>
    </xf>
    <xf numFmtId="177" fontId="6" fillId="0" borderId="3" xfId="0" applyNumberFormat="1" applyFont="1" applyFill="1" applyBorder="1" applyAlignment="1">
      <alignment horizontal="center" vertical="center"/>
    </xf>
    <xf numFmtId="0" fontId="6" fillId="0" borderId="3" xfId="0" applyFont="1" applyFill="1" applyBorder="1" applyAlignment="1">
      <alignment horizontal="center" vertical="center"/>
    </xf>
    <xf numFmtId="0" fontId="6" fillId="3" borderId="0" xfId="0" applyFont="1" applyFill="1">
      <alignment vertical="center"/>
    </xf>
    <xf numFmtId="0" fontId="6" fillId="2" borderId="3" xfId="0" applyFont="1" applyFill="1" applyBorder="1" applyAlignment="1">
      <alignment horizontal="center" vertical="center"/>
    </xf>
    <xf numFmtId="0" fontId="6" fillId="2" borderId="3" xfId="0" applyFont="1" applyFill="1" applyBorder="1" applyAlignment="1">
      <alignment horizontal="center" vertical="center" wrapText="1"/>
    </xf>
    <xf numFmtId="0" fontId="11" fillId="0" borderId="3" xfId="0" applyFont="1" applyFill="1" applyBorder="1" applyAlignment="1">
      <alignment vertical="center" wrapText="1"/>
    </xf>
    <xf numFmtId="0" fontId="12" fillId="0" borderId="3" xfId="0" applyFont="1" applyFill="1" applyBorder="1" applyAlignment="1">
      <alignment vertical="center" wrapText="1"/>
    </xf>
    <xf numFmtId="0" fontId="13" fillId="0" borderId="3" xfId="0" applyFont="1" applyFill="1" applyBorder="1" applyAlignment="1">
      <alignment horizontal="center" vertical="center"/>
    </xf>
    <xf numFmtId="38" fontId="13" fillId="0" borderId="3" xfId="6" applyFont="1" applyFill="1" applyBorder="1">
      <alignment vertical="center"/>
    </xf>
    <xf numFmtId="57" fontId="13" fillId="0" borderId="3" xfId="0" applyNumberFormat="1" applyFont="1" applyFill="1" applyBorder="1" applyAlignment="1">
      <alignment horizontal="center" vertical="center"/>
    </xf>
    <xf numFmtId="0" fontId="12" fillId="0" borderId="3" xfId="0" applyFont="1" applyFill="1" applyBorder="1" applyAlignment="1">
      <alignment horizontal="left" vertical="center" wrapText="1"/>
    </xf>
    <xf numFmtId="0" fontId="11" fillId="0" borderId="3" xfId="0" applyFont="1" applyFill="1" applyBorder="1" applyAlignment="1">
      <alignment horizontal="center" vertical="center"/>
    </xf>
    <xf numFmtId="177" fontId="6" fillId="0" borderId="3" xfId="0" applyNumberFormat="1" applyFont="1" applyFill="1" applyBorder="1">
      <alignment vertical="center"/>
    </xf>
    <xf numFmtId="0" fontId="6" fillId="0" borderId="3" xfId="0" quotePrefix="1" applyFont="1" applyFill="1" applyBorder="1" applyAlignment="1">
      <alignment vertical="center" wrapText="1"/>
    </xf>
    <xf numFmtId="0" fontId="14" fillId="0" borderId="3" xfId="0" applyFont="1" applyFill="1" applyBorder="1" applyAlignment="1">
      <alignment vertical="center" wrapText="1"/>
    </xf>
    <xf numFmtId="0" fontId="0" fillId="0" borderId="3" xfId="0" applyBorder="1" applyAlignment="1">
      <alignment vertical="center"/>
    </xf>
    <xf numFmtId="0" fontId="12" fillId="0" borderId="3" xfId="0" applyFont="1" applyBorder="1" applyAlignment="1">
      <alignment vertical="center" wrapText="1"/>
    </xf>
    <xf numFmtId="38" fontId="0" fillId="0" borderId="3" xfId="6" applyFont="1" applyBorder="1" applyAlignment="1">
      <alignment horizontal="center" vertical="center"/>
    </xf>
    <xf numFmtId="38" fontId="3" fillId="0" borderId="3" xfId="6" applyBorder="1">
      <alignment vertical="center"/>
    </xf>
    <xf numFmtId="57" fontId="0" fillId="0" borderId="3" xfId="0" applyNumberFormat="1" applyBorder="1" applyAlignment="1">
      <alignment horizontal="center" vertical="center"/>
    </xf>
    <xf numFmtId="0" fontId="0" fillId="0" borderId="3" xfId="0" applyBorder="1" applyAlignment="1">
      <alignment horizontal="center" vertical="center" wrapText="1"/>
    </xf>
    <xf numFmtId="0" fontId="0" fillId="0" borderId="3" xfId="0" applyBorder="1" applyAlignment="1">
      <alignment vertical="center" wrapText="1"/>
    </xf>
    <xf numFmtId="0" fontId="0" fillId="0" borderId="0" xfId="0" applyBorder="1">
      <alignment vertical="center"/>
    </xf>
    <xf numFmtId="0" fontId="12" fillId="0" borderId="0" xfId="0" applyFont="1" applyBorder="1" applyAlignment="1">
      <alignment vertical="center" wrapText="1"/>
    </xf>
    <xf numFmtId="179" fontId="3" fillId="0" borderId="0" xfId="6" applyNumberFormat="1" applyBorder="1">
      <alignment vertical="center"/>
    </xf>
    <xf numFmtId="0" fontId="0" fillId="0" borderId="0" xfId="0" applyBorder="1" applyAlignment="1">
      <alignment horizontal="center" vertical="center"/>
    </xf>
    <xf numFmtId="57" fontId="0" fillId="0" borderId="0" xfId="0" applyNumberFormat="1" applyBorder="1" applyAlignment="1">
      <alignment horizontal="center" vertical="center"/>
    </xf>
    <xf numFmtId="0" fontId="0" fillId="0" borderId="0" xfId="0" applyBorder="1" applyAlignment="1">
      <alignment vertical="center" wrapText="1"/>
    </xf>
    <xf numFmtId="0" fontId="0" fillId="0" borderId="0" xfId="0" applyFill="1" applyBorder="1" applyAlignment="1">
      <alignment horizontal="center" vertical="center"/>
    </xf>
    <xf numFmtId="0" fontId="0" fillId="0" borderId="0" xfId="0" applyFont="1" applyBorder="1" applyAlignment="1">
      <alignment vertical="center" wrapText="1"/>
    </xf>
    <xf numFmtId="0" fontId="15" fillId="0" borderId="3" xfId="0" applyFont="1" applyFill="1" applyBorder="1" applyAlignment="1">
      <alignment vertical="center" wrapText="1"/>
    </xf>
    <xf numFmtId="0" fontId="16" fillId="0" borderId="3" xfId="0" quotePrefix="1" applyFont="1" applyFill="1" applyBorder="1" applyAlignment="1">
      <alignment vertical="center" wrapText="1"/>
    </xf>
    <xf numFmtId="58" fontId="6" fillId="0" borderId="0" xfId="0" applyNumberFormat="1" applyFont="1" applyFill="1" applyAlignment="1">
      <alignment horizontal="right" vertical="center"/>
    </xf>
    <xf numFmtId="0" fontId="17" fillId="0" borderId="3" xfId="0" applyFont="1" applyFill="1" applyBorder="1" applyAlignment="1">
      <alignment vertical="center" wrapText="1"/>
    </xf>
    <xf numFmtId="0" fontId="14" fillId="0" borderId="0" xfId="0" applyFont="1">
      <alignment vertical="center"/>
    </xf>
    <xf numFmtId="0" fontId="19" fillId="0" borderId="0" xfId="0" applyFont="1" applyAlignment="1">
      <alignment horizontal="centerContinuous" vertical="center"/>
    </xf>
    <xf numFmtId="0" fontId="14" fillId="0" borderId="0" xfId="0" applyFont="1" applyAlignment="1">
      <alignment horizontal="centerContinuous" vertical="center"/>
    </xf>
    <xf numFmtId="0" fontId="19" fillId="0" borderId="0" xfId="0" applyFont="1">
      <alignment vertical="center"/>
    </xf>
    <xf numFmtId="0" fontId="14" fillId="0" borderId="0" xfId="0" applyFont="1" applyFill="1">
      <alignment vertical="center"/>
    </xf>
    <xf numFmtId="0" fontId="14" fillId="2" borderId="3" xfId="0" applyFont="1" applyFill="1" applyBorder="1" applyAlignment="1">
      <alignment horizontal="center" vertical="center"/>
    </xf>
    <xf numFmtId="0" fontId="14" fillId="2" borderId="3" xfId="0" applyFont="1" applyFill="1" applyBorder="1" applyAlignment="1">
      <alignment horizontal="center" vertical="center" wrapText="1"/>
    </xf>
    <xf numFmtId="0" fontId="20" fillId="0" borderId="3" xfId="0" applyFont="1" applyBorder="1" applyAlignment="1">
      <alignment vertical="center" shrinkToFit="1"/>
    </xf>
    <xf numFmtId="0" fontId="20" fillId="0" borderId="3" xfId="0" applyFont="1" applyBorder="1">
      <alignment vertical="center"/>
    </xf>
    <xf numFmtId="38" fontId="20" fillId="0" borderId="3" xfId="6" applyFont="1" applyBorder="1">
      <alignment vertical="center"/>
    </xf>
    <xf numFmtId="38" fontId="20" fillId="0" borderId="3" xfId="6" applyFont="1" applyBorder="1" applyAlignment="1">
      <alignment vertical="center" wrapText="1" shrinkToFit="1"/>
    </xf>
    <xf numFmtId="14" fontId="20" fillId="0" borderId="3" xfId="0" applyNumberFormat="1" applyFont="1" applyBorder="1">
      <alignment vertical="center"/>
    </xf>
    <xf numFmtId="0" fontId="21" fillId="0" borderId="3" xfId="0" applyFont="1" applyFill="1" applyBorder="1" applyAlignment="1">
      <alignment horizontal="justify" vertical="center" wrapText="1"/>
    </xf>
    <xf numFmtId="0" fontId="14" fillId="0" borderId="3" xfId="0" applyFont="1" applyFill="1" applyBorder="1" applyAlignment="1">
      <alignment horizontal="center" vertical="center"/>
    </xf>
    <xf numFmtId="0" fontId="14" fillId="0" borderId="3" xfId="0" quotePrefix="1" applyFont="1" applyFill="1" applyBorder="1" applyAlignment="1">
      <alignment vertical="center" wrapText="1"/>
    </xf>
    <xf numFmtId="0" fontId="6" fillId="0" borderId="3" xfId="0" applyFont="1" applyBorder="1" applyAlignment="1">
      <alignment horizontal="justify" vertical="center" wrapText="1"/>
    </xf>
    <xf numFmtId="0" fontId="6" fillId="0" borderId="3" xfId="0" applyFont="1" applyFill="1" applyBorder="1" applyAlignment="1">
      <alignment vertical="center" wrapText="1" shrinkToFit="1"/>
    </xf>
    <xf numFmtId="38" fontId="6" fillId="0" borderId="3" xfId="6" applyFont="1" applyFill="1" applyBorder="1" applyAlignment="1">
      <alignment vertical="center" shrinkToFit="1"/>
    </xf>
    <xf numFmtId="180" fontId="14" fillId="0" borderId="3" xfId="7" applyNumberFormat="1" applyFont="1" applyFill="1" applyBorder="1" applyAlignment="1">
      <alignment vertical="center"/>
    </xf>
    <xf numFmtId="0" fontId="6" fillId="0" borderId="3" xfId="0" applyFont="1" applyFill="1" applyBorder="1" applyAlignment="1">
      <alignment horizontal="left" vertical="center" wrapText="1"/>
    </xf>
    <xf numFmtId="0" fontId="14" fillId="0" borderId="3" xfId="0" applyFont="1" applyBorder="1" applyAlignment="1">
      <alignment vertical="center" wrapText="1"/>
    </xf>
    <xf numFmtId="0" fontId="6" fillId="0" borderId="3" xfId="0" applyFont="1" applyBorder="1" applyAlignment="1">
      <alignment horizontal="left" vertical="center" wrapText="1"/>
    </xf>
    <xf numFmtId="38" fontId="6" fillId="0" borderId="3" xfId="6" applyFont="1" applyBorder="1" applyAlignment="1">
      <alignment vertical="center" shrinkToFit="1"/>
    </xf>
    <xf numFmtId="3" fontId="6" fillId="0" borderId="3" xfId="0" applyNumberFormat="1" applyFont="1" applyBorder="1" applyAlignment="1">
      <alignment vertical="center" shrinkToFit="1"/>
    </xf>
    <xf numFmtId="180" fontId="6" fillId="0" borderId="3" xfId="0" applyNumberFormat="1" applyFont="1" applyBorder="1" applyAlignment="1">
      <alignment vertical="center" wrapText="1" shrinkToFit="1"/>
    </xf>
    <xf numFmtId="180" fontId="6" fillId="0" borderId="3" xfId="0" applyNumberFormat="1" applyFont="1" applyBorder="1" applyAlignment="1">
      <alignment vertical="center" shrinkToFit="1"/>
    </xf>
    <xf numFmtId="0" fontId="22" fillId="0" borderId="3" xfId="0" applyFont="1" applyBorder="1" applyAlignment="1">
      <alignment horizontal="left" vertical="center"/>
    </xf>
    <xf numFmtId="0" fontId="6" fillId="0" borderId="3" xfId="0" applyFont="1" applyBorder="1" applyAlignment="1">
      <alignment vertical="center" wrapText="1"/>
    </xf>
    <xf numFmtId="0" fontId="22" fillId="0" borderId="3" xfId="0" applyFont="1" applyBorder="1">
      <alignment vertical="center"/>
    </xf>
    <xf numFmtId="180" fontId="6" fillId="0" borderId="3" xfId="0" applyNumberFormat="1" applyFont="1" applyBorder="1" applyAlignment="1">
      <alignment horizontal="right" vertical="center" wrapText="1" shrinkToFit="1"/>
    </xf>
    <xf numFmtId="0" fontId="6" fillId="3" borderId="3" xfId="0" applyFont="1" applyFill="1" applyBorder="1" applyAlignment="1">
      <alignment vertical="center" wrapText="1"/>
    </xf>
    <xf numFmtId="3" fontId="6" fillId="3" borderId="3" xfId="0" applyNumberFormat="1" applyFont="1" applyFill="1" applyBorder="1">
      <alignment vertical="center"/>
    </xf>
    <xf numFmtId="177" fontId="6" fillId="3" borderId="3" xfId="0" applyNumberFormat="1" applyFont="1" applyFill="1" applyBorder="1">
      <alignment vertical="center"/>
    </xf>
    <xf numFmtId="0" fontId="6" fillId="3" borderId="3" xfId="0" applyFont="1" applyFill="1" applyBorder="1" applyAlignment="1">
      <alignment horizontal="center" vertical="center"/>
    </xf>
    <xf numFmtId="0" fontId="23" fillId="3" borderId="3" xfId="0" quotePrefix="1" applyFont="1" applyFill="1" applyBorder="1" applyAlignment="1">
      <alignment vertical="center" wrapText="1"/>
    </xf>
    <xf numFmtId="0" fontId="8" fillId="0" borderId="0" xfId="1" applyFont="1" applyFill="1">
      <alignment vertical="center"/>
    </xf>
    <xf numFmtId="0" fontId="3" fillId="0" borderId="0" xfId="1" applyFill="1">
      <alignment vertical="center"/>
    </xf>
    <xf numFmtId="0" fontId="7" fillId="0" borderId="0" xfId="2" applyFill="1">
      <alignment vertical="center"/>
    </xf>
    <xf numFmtId="0" fontId="6" fillId="0" borderId="0" xfId="1" applyFont="1" applyFill="1">
      <alignment vertical="center"/>
    </xf>
    <xf numFmtId="0" fontId="6" fillId="0" borderId="3" xfId="1" applyFont="1" applyFill="1" applyBorder="1" applyAlignment="1">
      <alignment horizontal="center" vertical="center"/>
    </xf>
    <xf numFmtId="0" fontId="6" fillId="0" borderId="3" xfId="1" applyFont="1" applyFill="1" applyBorder="1" applyAlignment="1">
      <alignment horizontal="center" vertical="center" wrapText="1"/>
    </xf>
    <xf numFmtId="0" fontId="14" fillId="0" borderId="3" xfId="0" applyFont="1" applyBorder="1" applyAlignment="1">
      <alignment horizontal="left" vertical="center" wrapText="1"/>
    </xf>
    <xf numFmtId="0" fontId="14" fillId="0" borderId="3" xfId="0" applyFont="1" applyBorder="1" applyAlignment="1">
      <alignment horizontal="left" vertical="center" wrapText="1" shrinkToFit="1"/>
    </xf>
    <xf numFmtId="181" fontId="14" fillId="0" borderId="3" xfId="0" applyNumberFormat="1" applyFont="1" applyBorder="1" applyAlignment="1">
      <alignment horizontal="right" vertical="center" shrinkToFit="1"/>
    </xf>
    <xf numFmtId="182" fontId="14" fillId="0" borderId="3" xfId="0" applyNumberFormat="1" applyFont="1" applyBorder="1" applyAlignment="1">
      <alignment horizontal="right" vertical="center" wrapText="1" shrinkToFit="1"/>
    </xf>
    <xf numFmtId="0" fontId="14" fillId="0" borderId="3" xfId="0" applyFont="1" applyFill="1" applyBorder="1" applyAlignment="1">
      <alignment horizontal="left" vertical="center" wrapText="1"/>
    </xf>
    <xf numFmtId="0" fontId="6" fillId="0" borderId="3" xfId="1" quotePrefix="1" applyFont="1" applyFill="1" applyBorder="1" applyAlignment="1">
      <alignment vertical="center" wrapText="1"/>
    </xf>
    <xf numFmtId="0" fontId="6" fillId="0" borderId="0" xfId="0" applyFont="1" applyFill="1" applyAlignment="1">
      <alignment vertical="center"/>
    </xf>
    <xf numFmtId="0" fontId="8" fillId="0" borderId="0" xfId="0" applyFont="1" applyAlignment="1">
      <alignment horizontal="center" vertical="center"/>
    </xf>
    <xf numFmtId="58" fontId="14" fillId="0" borderId="0" xfId="0" quotePrefix="1" applyNumberFormat="1" applyFont="1" applyAlignment="1">
      <alignment horizontal="right" vertical="center"/>
    </xf>
    <xf numFmtId="58" fontId="6" fillId="0" borderId="0" xfId="0" quotePrefix="1" applyNumberFormat="1" applyFont="1" applyAlignment="1">
      <alignment horizontal="right" vertical="center"/>
    </xf>
    <xf numFmtId="58" fontId="6" fillId="0" borderId="0" xfId="0" applyNumberFormat="1" applyFont="1" applyAlignment="1">
      <alignment horizontal="right" vertical="center"/>
    </xf>
    <xf numFmtId="0" fontId="3" fillId="4" borderId="2" xfId="1" applyFont="1" applyFill="1" applyBorder="1" applyAlignment="1">
      <alignment vertical="center" wrapText="1"/>
    </xf>
    <xf numFmtId="0" fontId="6" fillId="0" borderId="0" xfId="0" applyFont="1" applyAlignment="1">
      <alignment horizontal="left" vertical="center"/>
    </xf>
    <xf numFmtId="14" fontId="6" fillId="0" borderId="0" xfId="0" applyNumberFormat="1" applyFont="1">
      <alignment vertical="center"/>
    </xf>
    <xf numFmtId="0" fontId="6" fillId="3" borderId="1" xfId="0" applyFont="1" applyFill="1" applyBorder="1" applyAlignment="1">
      <alignment vertical="center" wrapText="1"/>
    </xf>
    <xf numFmtId="3" fontId="6" fillId="3" borderId="1" xfId="0" applyNumberFormat="1" applyFont="1" applyFill="1" applyBorder="1">
      <alignment vertical="center"/>
    </xf>
    <xf numFmtId="177" fontId="6" fillId="3" borderId="1" xfId="0" applyNumberFormat="1" applyFont="1" applyFill="1" applyBorder="1">
      <alignment vertical="center"/>
    </xf>
    <xf numFmtId="0" fontId="6" fillId="3" borderId="1" xfId="0" applyFont="1" applyFill="1" applyBorder="1" applyAlignment="1">
      <alignment horizontal="center" vertical="center"/>
    </xf>
    <xf numFmtId="0" fontId="6" fillId="3" borderId="1" xfId="0" quotePrefix="1" applyFont="1" applyFill="1" applyBorder="1" applyAlignment="1">
      <alignment vertical="center" wrapText="1"/>
    </xf>
    <xf numFmtId="0" fontId="0" fillId="0" borderId="1" xfId="0" applyFont="1" applyFill="1" applyBorder="1" applyAlignment="1">
      <alignment vertical="center" wrapText="1"/>
    </xf>
    <xf numFmtId="0" fontId="3" fillId="0" borderId="1" xfId="0" applyFont="1" applyFill="1" applyBorder="1" applyAlignment="1">
      <alignment vertical="center" wrapText="1"/>
    </xf>
    <xf numFmtId="0" fontId="26" fillId="0" borderId="1" xfId="0" applyFont="1" applyFill="1" applyBorder="1" applyAlignment="1">
      <alignment horizontal="center" vertical="center"/>
    </xf>
    <xf numFmtId="38" fontId="26" fillId="0" borderId="1" xfId="6" applyFont="1" applyFill="1" applyBorder="1">
      <alignment vertical="center"/>
    </xf>
    <xf numFmtId="57" fontId="26" fillId="0" borderId="1" xfId="0" applyNumberFormat="1" applyFont="1" applyFill="1" applyBorder="1" applyAlignment="1">
      <alignment horizontal="center" vertical="center"/>
    </xf>
    <xf numFmtId="0" fontId="3" fillId="0" borderId="1" xfId="0" applyFont="1" applyFill="1" applyBorder="1" applyAlignment="1">
      <alignment horizontal="left" vertical="center" wrapText="1"/>
    </xf>
    <xf numFmtId="0" fontId="26" fillId="0" borderId="1" xfId="0" applyFont="1" applyFill="1" applyBorder="1" applyAlignment="1">
      <alignment vertical="center" wrapText="1"/>
    </xf>
    <xf numFmtId="0" fontId="27" fillId="0" borderId="0" xfId="0" applyFont="1">
      <alignment vertical="center"/>
    </xf>
    <xf numFmtId="58" fontId="27" fillId="0" borderId="0" xfId="0" quotePrefix="1" applyNumberFormat="1" applyFont="1">
      <alignment vertical="center"/>
    </xf>
    <xf numFmtId="0" fontId="28" fillId="0" borderId="0" xfId="0" applyFont="1" applyAlignment="1">
      <alignment horizontal="centerContinuous" vertical="center"/>
    </xf>
    <xf numFmtId="0" fontId="27" fillId="0" borderId="0" xfId="0" applyFont="1" applyAlignment="1">
      <alignment horizontal="centerContinuous" vertical="center"/>
    </xf>
    <xf numFmtId="0" fontId="28" fillId="0" borderId="0" xfId="0" applyFont="1">
      <alignment vertical="center"/>
    </xf>
    <xf numFmtId="0" fontId="27" fillId="0" borderId="0" xfId="0" applyFont="1" applyFill="1">
      <alignment vertical="center"/>
    </xf>
    <xf numFmtId="0" fontId="27" fillId="2" borderId="1" xfId="0" applyFont="1" applyFill="1" applyBorder="1" applyAlignment="1">
      <alignment horizontal="center" vertical="center"/>
    </xf>
    <xf numFmtId="0" fontId="27" fillId="2" borderId="1" xfId="0" applyFont="1" applyFill="1" applyBorder="1" applyAlignment="1">
      <alignment horizontal="center" vertical="center" wrapText="1"/>
    </xf>
    <xf numFmtId="0" fontId="27" fillId="0" borderId="1" xfId="0" applyFont="1" applyFill="1" applyBorder="1" applyAlignment="1">
      <alignment vertical="center" wrapText="1"/>
    </xf>
    <xf numFmtId="3" fontId="27" fillId="0" borderId="1" xfId="0" applyNumberFormat="1" applyFont="1" applyFill="1" applyBorder="1" applyAlignment="1">
      <alignment horizontal="center" vertical="center"/>
    </xf>
    <xf numFmtId="3" fontId="27" fillId="0" borderId="1" xfId="0" applyNumberFormat="1" applyFont="1" applyFill="1" applyBorder="1">
      <alignment vertical="center"/>
    </xf>
    <xf numFmtId="177" fontId="27" fillId="0" borderId="1" xfId="0" applyNumberFormat="1" applyFont="1" applyFill="1" applyBorder="1">
      <alignment vertical="center"/>
    </xf>
    <xf numFmtId="0" fontId="27" fillId="0" borderId="1" xfId="0" applyFont="1" applyFill="1" applyBorder="1" applyAlignment="1">
      <alignment horizontal="center" vertical="center"/>
    </xf>
    <xf numFmtId="0" fontId="29" fillId="0" borderId="1" xfId="0" applyFont="1" applyFill="1" applyBorder="1" applyAlignment="1">
      <alignment horizontal="left" vertical="center" wrapText="1"/>
    </xf>
    <xf numFmtId="0" fontId="0" fillId="0" borderId="4" xfId="0" applyBorder="1" applyAlignment="1">
      <alignment horizontal="left" vertical="center" wrapText="1"/>
    </xf>
    <xf numFmtId="0" fontId="12" fillId="0" borderId="1" xfId="0" applyFont="1" applyBorder="1" applyAlignment="1">
      <alignment vertical="center" wrapText="1"/>
    </xf>
    <xf numFmtId="57" fontId="14" fillId="0" borderId="1" xfId="0" applyNumberFormat="1" applyFont="1" applyBorder="1" applyAlignment="1">
      <alignment horizontal="center" vertical="center"/>
    </xf>
    <xf numFmtId="0" fontId="15" fillId="0" borderId="1" xfId="0" applyFont="1" applyBorder="1" applyAlignment="1">
      <alignment vertical="center" wrapText="1"/>
    </xf>
    <xf numFmtId="0" fontId="16" fillId="0" borderId="1" xfId="0" quotePrefix="1" applyFont="1" applyFill="1" applyBorder="1" applyAlignment="1">
      <alignment vertical="center" wrapText="1"/>
    </xf>
    <xf numFmtId="58" fontId="6" fillId="0" borderId="0" xfId="0" applyNumberFormat="1" applyFont="1">
      <alignment vertical="center"/>
    </xf>
    <xf numFmtId="0" fontId="6" fillId="0" borderId="1" xfId="0" applyFont="1" applyBorder="1" applyAlignment="1">
      <alignment horizontal="justify" vertical="center" wrapText="1"/>
    </xf>
    <xf numFmtId="0" fontId="6" fillId="0" borderId="1" xfId="0" applyFont="1" applyFill="1" applyBorder="1" applyAlignment="1">
      <alignment vertical="center" wrapText="1" shrinkToFit="1"/>
    </xf>
    <xf numFmtId="38" fontId="6" fillId="0" borderId="1" xfId="6" applyFont="1" applyFill="1" applyBorder="1" applyAlignment="1">
      <alignment vertical="center" shrinkToFit="1"/>
    </xf>
    <xf numFmtId="180" fontId="14" fillId="0" borderId="1" xfId="7" applyNumberFormat="1" applyFont="1" applyFill="1" applyBorder="1" applyAlignment="1">
      <alignment vertical="center"/>
    </xf>
    <xf numFmtId="0" fontId="6" fillId="0" borderId="1" xfId="0" applyFont="1" applyFill="1" applyBorder="1" applyAlignment="1">
      <alignment horizontal="left" vertical="center" wrapText="1"/>
    </xf>
    <xf numFmtId="0" fontId="14" fillId="0" borderId="1" xfId="0" applyFont="1" applyBorder="1" applyAlignment="1">
      <alignment vertical="center" wrapText="1"/>
    </xf>
    <xf numFmtId="0" fontId="6" fillId="0" borderId="1" xfId="0" applyFont="1" applyBorder="1" applyAlignment="1">
      <alignment horizontal="left" vertical="center" wrapText="1"/>
    </xf>
    <xf numFmtId="38" fontId="6" fillId="0" borderId="1" xfId="6" applyFont="1" applyBorder="1" applyAlignment="1">
      <alignment vertical="center" shrinkToFit="1"/>
    </xf>
    <xf numFmtId="180" fontId="6" fillId="0" borderId="1" xfId="0" applyNumberFormat="1" applyFont="1" applyBorder="1" applyAlignment="1">
      <alignment vertical="center" shrinkToFit="1"/>
    </xf>
    <xf numFmtId="3" fontId="6" fillId="0" borderId="1" xfId="0" applyNumberFormat="1" applyFont="1" applyBorder="1" applyAlignment="1">
      <alignment vertical="center" shrinkToFit="1"/>
    </xf>
    <xf numFmtId="0" fontId="22" fillId="0" borderId="1" xfId="0" applyFont="1" applyBorder="1" applyAlignment="1">
      <alignment horizontal="left" vertical="center"/>
    </xf>
    <xf numFmtId="0" fontId="30" fillId="0" borderId="0" xfId="0" applyFont="1">
      <alignment vertical="center"/>
    </xf>
    <xf numFmtId="0" fontId="30" fillId="0" borderId="0" xfId="0" applyFont="1" applyAlignment="1">
      <alignment horizontal="center" vertical="center"/>
    </xf>
    <xf numFmtId="58" fontId="30" fillId="0" borderId="0" xfId="0" quotePrefix="1" applyNumberFormat="1" applyFont="1">
      <alignment vertical="center"/>
    </xf>
    <xf numFmtId="0" fontId="31" fillId="0" borderId="0" xfId="0" applyFont="1" applyAlignment="1">
      <alignment horizontal="centerContinuous" vertical="center"/>
    </xf>
    <xf numFmtId="0" fontId="30" fillId="0" borderId="0" xfId="0" applyFont="1" applyAlignment="1">
      <alignment horizontal="centerContinuous" vertical="center"/>
    </xf>
    <xf numFmtId="0" fontId="31" fillId="0" borderId="0" xfId="0" applyFont="1">
      <alignment vertical="center"/>
    </xf>
    <xf numFmtId="0" fontId="30" fillId="0" borderId="0" xfId="0" applyFont="1" applyFill="1">
      <alignment vertical="center"/>
    </xf>
    <xf numFmtId="0" fontId="30" fillId="2" borderId="1" xfId="0" applyFont="1" applyFill="1" applyBorder="1" applyAlignment="1">
      <alignment horizontal="center" vertical="center"/>
    </xf>
    <xf numFmtId="0" fontId="30" fillId="2" borderId="1" xfId="0" applyFont="1" applyFill="1" applyBorder="1" applyAlignment="1">
      <alignment horizontal="center" vertical="center" wrapText="1"/>
    </xf>
    <xf numFmtId="38" fontId="12" fillId="0" borderId="1" xfId="6" applyFont="1" applyBorder="1" applyAlignment="1">
      <alignment horizontal="right" vertical="center" wrapText="1"/>
    </xf>
    <xf numFmtId="182" fontId="12" fillId="0" borderId="1" xfId="0" applyNumberFormat="1" applyFont="1" applyBorder="1">
      <alignment vertical="center"/>
    </xf>
    <xf numFmtId="0" fontId="30" fillId="0" borderId="1" xfId="0" applyFont="1" applyFill="1" applyBorder="1" applyAlignment="1">
      <alignment horizontal="center" vertical="center"/>
    </xf>
    <xf numFmtId="38" fontId="12" fillId="0" borderId="0" xfId="6" applyFont="1" applyBorder="1" applyAlignment="1">
      <alignment horizontal="right" vertical="center" wrapText="1"/>
    </xf>
    <xf numFmtId="182" fontId="12" fillId="0" borderId="0" xfId="0" applyNumberFormat="1" applyFont="1" applyBorder="1">
      <alignment vertical="center"/>
    </xf>
    <xf numFmtId="0" fontId="30" fillId="0" borderId="0" xfId="0" applyFont="1" applyFill="1" applyBorder="1" applyAlignment="1">
      <alignment horizontal="center" vertical="center"/>
    </xf>
    <xf numFmtId="0" fontId="0" fillId="0" borderId="1" xfId="0" applyBorder="1" applyAlignment="1">
      <alignment vertical="center" wrapText="1"/>
    </xf>
    <xf numFmtId="0" fontId="32" fillId="0" borderId="1" xfId="0" applyFont="1" applyBorder="1" applyAlignment="1">
      <alignment vertical="center" wrapText="1"/>
    </xf>
    <xf numFmtId="38" fontId="32" fillId="0" borderId="1" xfId="3" applyFont="1" applyBorder="1" applyAlignment="1">
      <alignment vertical="center" wrapText="1"/>
    </xf>
    <xf numFmtId="180" fontId="12" fillId="0" borderId="1" xfId="0" applyNumberFormat="1" applyFont="1" applyBorder="1">
      <alignment vertical="center"/>
    </xf>
    <xf numFmtId="0" fontId="32" fillId="0" borderId="1" xfId="0" applyFont="1" applyFill="1" applyBorder="1" applyAlignment="1">
      <alignment horizontal="center" vertical="center" wrapText="1"/>
    </xf>
    <xf numFmtId="58" fontId="14" fillId="0" borderId="0" xfId="0" quotePrefix="1" applyNumberFormat="1" applyFont="1" applyFill="1">
      <alignment vertical="center"/>
    </xf>
    <xf numFmtId="0" fontId="19" fillId="0" borderId="0" xfId="0" applyFont="1" applyFill="1" applyAlignment="1">
      <alignment horizontal="centerContinuous" vertical="center"/>
    </xf>
    <xf numFmtId="0" fontId="14" fillId="0" borderId="0" xfId="0" applyFont="1" applyFill="1" applyAlignment="1">
      <alignment horizontal="centerContinuous" vertical="center"/>
    </xf>
    <xf numFmtId="0" fontId="19" fillId="0" borderId="0" xfId="0" applyFont="1" applyFill="1">
      <alignment vertical="center"/>
    </xf>
    <xf numFmtId="0" fontId="14" fillId="0" borderId="1" xfId="0" applyFont="1" applyFill="1" applyBorder="1" applyAlignment="1">
      <alignment horizontal="center" vertical="center"/>
    </xf>
    <xf numFmtId="0" fontId="14" fillId="0" borderId="1" xfId="0" applyFont="1" applyFill="1" applyBorder="1" applyAlignment="1">
      <alignment horizontal="center" vertical="center" wrapText="1"/>
    </xf>
    <xf numFmtId="0" fontId="14" fillId="0" borderId="1" xfId="0" applyFont="1" applyFill="1" applyBorder="1" applyAlignment="1">
      <alignment vertical="center" wrapText="1"/>
    </xf>
    <xf numFmtId="3" fontId="14" fillId="0" borderId="1" xfId="0" applyNumberFormat="1" applyFont="1" applyFill="1" applyBorder="1">
      <alignment vertical="center"/>
    </xf>
    <xf numFmtId="177" fontId="14" fillId="0" borderId="1" xfId="0" applyNumberFormat="1" applyFont="1" applyFill="1" applyBorder="1">
      <alignment vertical="center"/>
    </xf>
    <xf numFmtId="0" fontId="14" fillId="0" borderId="1" xfId="0" quotePrefix="1" applyFont="1" applyFill="1" applyBorder="1" applyAlignment="1">
      <alignment vertical="center" wrapText="1"/>
    </xf>
    <xf numFmtId="0" fontId="23" fillId="3" borderId="1" xfId="0" quotePrefix="1" applyFont="1" applyFill="1" applyBorder="1" applyAlignment="1">
      <alignment vertical="center" wrapText="1"/>
    </xf>
    <xf numFmtId="0" fontId="6" fillId="2" borderId="5" xfId="0" applyFont="1" applyFill="1" applyBorder="1" applyAlignment="1">
      <alignment horizontal="center" vertical="center"/>
    </xf>
    <xf numFmtId="0" fontId="6" fillId="2" borderId="6" xfId="0" applyFont="1" applyFill="1" applyBorder="1" applyAlignment="1">
      <alignment horizontal="center" vertical="center"/>
    </xf>
    <xf numFmtId="0" fontId="33" fillId="0" borderId="8" xfId="0" applyFont="1" applyBorder="1" applyAlignment="1">
      <alignment vertical="center" wrapText="1"/>
    </xf>
    <xf numFmtId="0" fontId="33" fillId="0" borderId="10" xfId="0" applyFont="1" applyBorder="1" applyAlignment="1">
      <alignment vertical="center" wrapText="1"/>
    </xf>
    <xf numFmtId="0" fontId="34" fillId="0" borderId="13" xfId="0" applyFont="1" applyBorder="1" applyAlignment="1">
      <alignment vertical="center" wrapText="1"/>
    </xf>
    <xf numFmtId="3" fontId="33" fillId="0" borderId="13" xfId="0" applyNumberFormat="1" applyFont="1" applyBorder="1" applyAlignment="1">
      <alignment vertical="center" wrapText="1"/>
    </xf>
    <xf numFmtId="0" fontId="0" fillId="0" borderId="1" xfId="0" applyBorder="1">
      <alignment vertical="center"/>
    </xf>
    <xf numFmtId="38" fontId="12" fillId="0" borderId="1" xfId="6" applyFont="1" applyBorder="1">
      <alignment vertical="center"/>
    </xf>
    <xf numFmtId="38" fontId="0" fillId="0" borderId="1" xfId="6" applyFont="1" applyBorder="1" applyAlignment="1">
      <alignment horizontal="right" vertical="center"/>
    </xf>
    <xf numFmtId="38" fontId="3" fillId="0" borderId="1" xfId="6" applyBorder="1" applyAlignment="1">
      <alignment horizontal="right" vertical="center"/>
    </xf>
    <xf numFmtId="57" fontId="0" fillId="0" borderId="1" xfId="0" applyNumberFormat="1" applyBorder="1" applyAlignment="1">
      <alignment horizontal="center" vertical="center"/>
    </xf>
    <xf numFmtId="0" fontId="12" fillId="0" borderId="1" xfId="0" applyFont="1" applyFill="1" applyBorder="1" applyAlignment="1">
      <alignment vertical="center" wrapText="1"/>
    </xf>
    <xf numFmtId="0" fontId="12" fillId="0" borderId="1" xfId="0" applyFont="1" applyFill="1" applyBorder="1">
      <alignment vertical="center"/>
    </xf>
    <xf numFmtId="38" fontId="12" fillId="0" borderId="1" xfId="6" applyFont="1" applyFill="1" applyBorder="1" applyAlignment="1">
      <alignment horizontal="right" vertical="center"/>
    </xf>
    <xf numFmtId="57" fontId="12" fillId="0" borderId="1" xfId="0" applyNumberFormat="1" applyFont="1" applyFill="1" applyBorder="1" applyAlignment="1">
      <alignment horizontal="center" vertical="center" shrinkToFit="1"/>
    </xf>
    <xf numFmtId="0" fontId="35" fillId="2" borderId="1" xfId="0" applyFont="1" applyFill="1" applyBorder="1" applyAlignment="1">
      <alignment horizontal="center" vertical="center"/>
    </xf>
    <xf numFmtId="0" fontId="35" fillId="2" borderId="1" xfId="0" applyFont="1" applyFill="1" applyBorder="1" applyAlignment="1">
      <alignment horizontal="center" vertical="center" wrapText="1"/>
    </xf>
    <xf numFmtId="0" fontId="6" fillId="0" borderId="1" xfId="1" applyFont="1" applyFill="1" applyBorder="1" applyAlignment="1">
      <alignment horizontal="left" vertical="center" wrapText="1"/>
    </xf>
    <xf numFmtId="38" fontId="6" fillId="0" borderId="1" xfId="8" applyFont="1" applyFill="1" applyBorder="1" applyAlignment="1">
      <alignment horizontal="center" vertical="center"/>
    </xf>
    <xf numFmtId="3" fontId="6" fillId="0" borderId="1" xfId="9" applyNumberFormat="1" applyFont="1" applyFill="1" applyBorder="1" applyAlignment="1">
      <alignment horizontal="center" vertical="center"/>
    </xf>
    <xf numFmtId="182" fontId="6" fillId="0" borderId="1" xfId="0" applyNumberFormat="1" applyFont="1" applyFill="1" applyBorder="1" applyAlignment="1">
      <alignment horizontal="center" vertical="center"/>
    </xf>
    <xf numFmtId="0" fontId="32" fillId="0" borderId="1" xfId="0" applyFont="1" applyFill="1" applyBorder="1" applyAlignment="1">
      <alignment vertical="center" wrapText="1"/>
    </xf>
    <xf numFmtId="0" fontId="35" fillId="0" borderId="1" xfId="0" applyFont="1" applyFill="1" applyBorder="1" applyAlignment="1">
      <alignment horizontal="center" vertical="center"/>
    </xf>
    <xf numFmtId="0" fontId="35" fillId="0" borderId="1" xfId="0" applyFont="1" applyFill="1" applyBorder="1" applyAlignment="1">
      <alignment vertical="center" wrapText="1"/>
    </xf>
    <xf numFmtId="3" fontId="35" fillId="0" borderId="1" xfId="0" applyNumberFormat="1" applyFont="1" applyFill="1" applyBorder="1">
      <alignment vertical="center"/>
    </xf>
    <xf numFmtId="177" fontId="35" fillId="0" borderId="1" xfId="0" applyNumberFormat="1" applyFont="1" applyFill="1" applyBorder="1">
      <alignment vertical="center"/>
    </xf>
    <xf numFmtId="0" fontId="15" fillId="0" borderId="1" xfId="0" applyFont="1" applyFill="1" applyBorder="1" applyAlignment="1">
      <alignment vertical="center" wrapText="1"/>
    </xf>
    <xf numFmtId="0" fontId="35" fillId="0" borderId="1" xfId="0" quotePrefix="1" applyFont="1" applyFill="1" applyBorder="1" applyAlignment="1">
      <alignment vertical="center" wrapText="1"/>
    </xf>
    <xf numFmtId="0" fontId="37" fillId="0" borderId="1" xfId="0" applyFont="1" applyFill="1" applyBorder="1" applyAlignment="1">
      <alignment vertical="center" wrapText="1"/>
    </xf>
    <xf numFmtId="0" fontId="0" fillId="0" borderId="1" xfId="0" applyFont="1" applyFill="1" applyBorder="1" applyAlignment="1">
      <alignment horizontal="left" vertical="center" wrapText="1"/>
    </xf>
    <xf numFmtId="0" fontId="3" fillId="0" borderId="0" xfId="10" applyAlignment="1">
      <alignment vertical="center"/>
    </xf>
    <xf numFmtId="0" fontId="2" fillId="0" borderId="0" xfId="11">
      <alignment vertical="center"/>
    </xf>
    <xf numFmtId="0" fontId="38" fillId="0" borderId="0" xfId="10" applyFont="1" applyAlignment="1">
      <alignment horizontal="right" vertical="center"/>
    </xf>
    <xf numFmtId="0" fontId="10" fillId="0" borderId="0" xfId="10" applyFont="1" applyAlignment="1">
      <alignment horizontal="justify" vertical="center"/>
    </xf>
    <xf numFmtId="0" fontId="10" fillId="0" borderId="0" xfId="10" applyFont="1" applyAlignment="1">
      <alignment horizontal="right" vertical="center"/>
    </xf>
    <xf numFmtId="0" fontId="3" fillId="0" borderId="0" xfId="10" applyAlignment="1">
      <alignment horizontal="center" vertical="center"/>
    </xf>
    <xf numFmtId="0" fontId="3" fillId="0" borderId="0" xfId="10" applyAlignment="1">
      <alignment horizontal="right" vertical="center"/>
    </xf>
    <xf numFmtId="0" fontId="3" fillId="0" borderId="0" xfId="10" applyAlignment="1">
      <alignment horizontal="left" vertical="center"/>
    </xf>
    <xf numFmtId="0" fontId="0" fillId="0" borderId="0" xfId="10" applyFont="1" applyAlignment="1">
      <alignment horizontal="left" vertical="center" wrapText="1"/>
    </xf>
    <xf numFmtId="0" fontId="39" fillId="0" borderId="0" xfId="10" applyFont="1" applyAlignment="1">
      <alignment horizontal="left" vertical="center"/>
    </xf>
    <xf numFmtId="0" fontId="1" fillId="0" borderId="0" xfId="12">
      <alignment vertical="center"/>
    </xf>
    <xf numFmtId="0" fontId="0" fillId="0" borderId="0" xfId="0" applyAlignment="1">
      <alignment vertical="center" wrapText="1"/>
    </xf>
    <xf numFmtId="0" fontId="8" fillId="0" borderId="0" xfId="1" applyFont="1" applyFill="1" applyAlignment="1">
      <alignment horizontal="centerContinuous" vertical="center"/>
    </xf>
    <xf numFmtId="0" fontId="6" fillId="0" borderId="0" xfId="1" applyFont="1" applyFill="1" applyAlignment="1">
      <alignment horizontal="centerContinuous" vertical="center"/>
    </xf>
    <xf numFmtId="0" fontId="6" fillId="0" borderId="1" xfId="1" applyFont="1" applyFill="1" applyBorder="1" applyAlignment="1">
      <alignment horizontal="center" vertical="center" wrapText="1"/>
    </xf>
    <xf numFmtId="3" fontId="6" fillId="0" borderId="1" xfId="1" applyNumberFormat="1" applyFont="1" applyFill="1" applyBorder="1">
      <alignment vertical="center"/>
    </xf>
    <xf numFmtId="177" fontId="6" fillId="0" borderId="1" xfId="1" applyNumberFormat="1" applyFont="1" applyFill="1" applyBorder="1">
      <alignment vertical="center"/>
    </xf>
    <xf numFmtId="0" fontId="6" fillId="0" borderId="1" xfId="1" quotePrefix="1" applyFont="1" applyFill="1" applyBorder="1" applyAlignment="1">
      <alignment vertical="center" wrapText="1"/>
    </xf>
    <xf numFmtId="0" fontId="6" fillId="0" borderId="0" xfId="0" applyFont="1" applyFill="1" applyAlignment="1">
      <alignment vertical="center"/>
    </xf>
    <xf numFmtId="58" fontId="0" fillId="0" borderId="0" xfId="10" quotePrefix="1" applyNumberFormat="1" applyFont="1" applyAlignment="1">
      <alignment horizontal="center" vertical="center"/>
    </xf>
    <xf numFmtId="0" fontId="3" fillId="0" borderId="0" xfId="10" applyAlignment="1">
      <alignment horizontal="center" vertical="center"/>
    </xf>
    <xf numFmtId="0" fontId="0" fillId="0" borderId="0" xfId="10" applyFont="1" applyAlignment="1">
      <alignment horizontal="center" vertical="center" wrapText="1"/>
    </xf>
    <xf numFmtId="0" fontId="6" fillId="0" borderId="0" xfId="0" applyFont="1" applyFill="1" applyAlignment="1">
      <alignment vertical="center" wrapText="1"/>
    </xf>
    <xf numFmtId="0" fontId="3" fillId="0" borderId="0" xfId="10" applyAlignment="1">
      <alignment horizontal="right" vertical="center"/>
    </xf>
    <xf numFmtId="58" fontId="0" fillId="0" borderId="0" xfId="10" quotePrefix="1" applyNumberFormat="1" applyFont="1" applyAlignment="1">
      <alignment horizontal="left" vertical="center"/>
    </xf>
    <xf numFmtId="0" fontId="0" fillId="0" borderId="0" xfId="10" applyFont="1" applyAlignment="1">
      <alignment horizontal="left" vertical="center" wrapText="1"/>
    </xf>
    <xf numFmtId="0" fontId="6" fillId="0" borderId="0" xfId="1" applyFont="1" applyFill="1" applyAlignment="1">
      <alignment vertical="center"/>
    </xf>
    <xf numFmtId="0" fontId="6" fillId="0" borderId="0" xfId="0" applyFont="1" applyAlignment="1">
      <alignment vertical="center"/>
    </xf>
    <xf numFmtId="0" fontId="0" fillId="0" borderId="0" xfId="0" applyAlignment="1">
      <alignment vertical="center"/>
    </xf>
    <xf numFmtId="0" fontId="14" fillId="0" borderId="0" xfId="0" applyFont="1" applyFill="1" applyAlignment="1">
      <alignment vertical="center"/>
    </xf>
    <xf numFmtId="0" fontId="8" fillId="0" borderId="0" xfId="0" applyFont="1" applyAlignment="1">
      <alignment horizontal="center" vertical="center"/>
    </xf>
    <xf numFmtId="49" fontId="0" fillId="0" borderId="0" xfId="0" applyNumberFormat="1" applyAlignment="1">
      <alignment horizontal="distributed" vertical="center"/>
    </xf>
    <xf numFmtId="0" fontId="0" fillId="0" borderId="0" xfId="0" applyAlignment="1">
      <alignment horizontal="distributed" vertical="center"/>
    </xf>
    <xf numFmtId="0" fontId="0" fillId="0" borderId="0" xfId="0" applyAlignment="1">
      <alignment horizontal="left" vertical="center" wrapText="1"/>
    </xf>
    <xf numFmtId="0" fontId="6" fillId="3" borderId="0" xfId="0" applyFont="1" applyFill="1" applyAlignment="1">
      <alignment vertical="center"/>
    </xf>
    <xf numFmtId="0" fontId="6" fillId="0" borderId="0" xfId="13" applyFont="1" applyFill="1" applyAlignment="1">
      <alignment vertical="center"/>
    </xf>
    <xf numFmtId="0" fontId="27" fillId="0" borderId="0" xfId="0" applyFont="1" applyFill="1" applyAlignment="1">
      <alignment vertical="center" wrapText="1"/>
    </xf>
    <xf numFmtId="0" fontId="27" fillId="0" borderId="0" xfId="0" applyFont="1" applyFill="1" applyAlignment="1">
      <alignment vertical="center"/>
    </xf>
    <xf numFmtId="0" fontId="30" fillId="0" borderId="0" xfId="0" applyFont="1" applyFill="1" applyAlignment="1">
      <alignment vertical="center" wrapText="1"/>
    </xf>
    <xf numFmtId="0" fontId="30" fillId="0" borderId="0" xfId="0" applyFont="1" applyFill="1" applyAlignment="1">
      <alignment vertical="center"/>
    </xf>
    <xf numFmtId="0" fontId="33" fillId="0" borderId="7" xfId="0" applyFont="1" applyBorder="1" applyAlignment="1">
      <alignment vertical="center" wrapText="1"/>
    </xf>
    <xf numFmtId="0" fontId="0" fillId="0" borderId="12" xfId="0" applyBorder="1" applyAlignment="1">
      <alignment vertical="center" wrapText="1"/>
    </xf>
    <xf numFmtId="0" fontId="33" fillId="0" borderId="9" xfId="0" applyFont="1" applyBorder="1" applyAlignment="1">
      <alignment vertical="center" wrapText="1"/>
    </xf>
    <xf numFmtId="0" fontId="0" fillId="0" borderId="13" xfId="0" applyBorder="1" applyAlignment="1">
      <alignment vertical="center"/>
    </xf>
    <xf numFmtId="0" fontId="33" fillId="0" borderId="10" xfId="0" applyFont="1" applyBorder="1" applyAlignment="1">
      <alignment vertical="center" wrapText="1"/>
    </xf>
    <xf numFmtId="0" fontId="0" fillId="0" borderId="13" xfId="0" applyBorder="1" applyAlignment="1">
      <alignment vertical="center" wrapText="1"/>
    </xf>
    <xf numFmtId="0" fontId="33" fillId="0" borderId="9" xfId="0" applyFont="1" applyBorder="1" applyAlignment="1">
      <alignment horizontal="left" vertical="center" wrapText="1"/>
    </xf>
    <xf numFmtId="0" fontId="6" fillId="3" borderId="11" xfId="0" quotePrefix="1" applyFont="1" applyFill="1" applyBorder="1" applyAlignment="1">
      <alignment vertical="center" wrapText="1"/>
    </xf>
    <xf numFmtId="0" fontId="0" fillId="3" borderId="14" xfId="0" applyFill="1" applyBorder="1" applyAlignment="1">
      <alignment vertical="center" wrapText="1"/>
    </xf>
  </cellXfs>
  <cellStyles count="14">
    <cellStyle name="桁区切り" xfId="6" builtinId="6"/>
    <cellStyle name="桁区切り 2" xfId="3"/>
    <cellStyle name="桁区切り 3 4 6" xfId="8"/>
    <cellStyle name="桁区切り 5" xfId="9"/>
    <cellStyle name="桁区切り[0]" xfId="4"/>
    <cellStyle name="通貨[0]" xfId="5"/>
    <cellStyle name="標準" xfId="0" builtinId="0"/>
    <cellStyle name="標準 2" xfId="2"/>
    <cellStyle name="標準 2 2" xfId="10"/>
    <cellStyle name="標準 2 3" xfId="13"/>
    <cellStyle name="標準 3" xfId="1"/>
    <cellStyle name="標準 4" xfId="11"/>
    <cellStyle name="標準 5" xfId="12"/>
    <cellStyle name="標準_Sheet1" xfId="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view="pageBreakPreview" zoomScaleNormal="100" zoomScaleSheetLayoutView="100" workbookViewId="0">
      <selection activeCell="D40" sqref="D40"/>
    </sheetView>
  </sheetViews>
  <sheetFormatPr defaultRowHeight="13.5" x14ac:dyDescent="0.15"/>
  <cols>
    <col min="1" max="9" width="17.875" style="3" customWidth="1"/>
    <col min="10" max="16384" width="9" style="3"/>
  </cols>
  <sheetData>
    <row r="1" spans="1:9" x14ac:dyDescent="0.15">
      <c r="A1" s="1"/>
      <c r="B1" s="1"/>
      <c r="C1" s="1"/>
      <c r="D1" s="1"/>
      <c r="E1" s="1"/>
      <c r="F1" s="1"/>
      <c r="G1" s="1"/>
      <c r="H1" s="1"/>
      <c r="I1" s="2" t="s">
        <v>204</v>
      </c>
    </row>
    <row r="2" spans="1:9" x14ac:dyDescent="0.15">
      <c r="A2" s="4" t="s">
        <v>3</v>
      </c>
      <c r="B2" s="5"/>
      <c r="C2" s="5"/>
      <c r="D2" s="5"/>
      <c r="E2" s="5"/>
      <c r="F2" s="5"/>
      <c r="G2" s="5"/>
      <c r="H2" s="5"/>
      <c r="I2" s="5"/>
    </row>
    <row r="4" spans="1:9" x14ac:dyDescent="0.15">
      <c r="A4" s="6" t="s">
        <v>4</v>
      </c>
      <c r="B4" s="1"/>
      <c r="C4" s="1"/>
      <c r="D4" s="1"/>
      <c r="E4" s="1"/>
      <c r="F4" s="1"/>
      <c r="G4" s="1"/>
      <c r="H4" s="1"/>
      <c r="I4" s="1"/>
    </row>
    <row r="5" spans="1:9" x14ac:dyDescent="0.15">
      <c r="A5" s="250" t="s">
        <v>23</v>
      </c>
      <c r="B5" s="250"/>
      <c r="C5" s="250"/>
      <c r="D5" s="250"/>
      <c r="E5" s="250"/>
      <c r="F5" s="250"/>
      <c r="G5" s="250"/>
      <c r="H5" s="250"/>
      <c r="I5" s="250"/>
    </row>
    <row r="7" spans="1:9" x14ac:dyDescent="0.15">
      <c r="A7" s="6" t="s">
        <v>5</v>
      </c>
      <c r="B7" s="1"/>
      <c r="C7" s="1"/>
      <c r="D7" s="1"/>
      <c r="E7" s="1"/>
      <c r="F7" s="1"/>
      <c r="G7" s="1"/>
      <c r="H7" s="1"/>
      <c r="I7" s="1"/>
    </row>
    <row r="8" spans="1:9" x14ac:dyDescent="0.15">
      <c r="A8" s="7" t="s">
        <v>203</v>
      </c>
      <c r="B8" s="1"/>
      <c r="C8" s="1"/>
      <c r="D8" s="1"/>
      <c r="E8" s="1"/>
      <c r="F8" s="1"/>
      <c r="G8" s="1"/>
      <c r="H8" s="1"/>
      <c r="I8" s="1"/>
    </row>
    <row r="10" spans="1:9" x14ac:dyDescent="0.15">
      <c r="A10" s="8" t="s">
        <v>0</v>
      </c>
      <c r="B10" s="8" t="s">
        <v>6</v>
      </c>
      <c r="C10" s="8" t="s">
        <v>2</v>
      </c>
      <c r="D10" s="8" t="s">
        <v>7</v>
      </c>
      <c r="E10" s="8" t="s">
        <v>8</v>
      </c>
      <c r="F10" s="8" t="s">
        <v>9</v>
      </c>
      <c r="G10" s="8" t="s">
        <v>10</v>
      </c>
      <c r="H10" s="9" t="s">
        <v>11</v>
      </c>
      <c r="I10" s="8" t="s">
        <v>1</v>
      </c>
    </row>
    <row r="11" spans="1:9" ht="100.5" customHeight="1" x14ac:dyDescent="0.15">
      <c r="A11" s="10" t="s">
        <v>21</v>
      </c>
      <c r="B11" s="14"/>
      <c r="C11" s="11">
        <v>1</v>
      </c>
      <c r="D11" s="11">
        <v>155400</v>
      </c>
      <c r="E11" s="11">
        <v>155400</v>
      </c>
      <c r="F11" s="12">
        <v>37343</v>
      </c>
      <c r="G11" s="10" t="s">
        <v>20</v>
      </c>
      <c r="H11" s="15" t="s">
        <v>19</v>
      </c>
      <c r="I11" s="13"/>
    </row>
    <row r="12" spans="1:9" ht="100.5" customHeight="1" x14ac:dyDescent="0.15">
      <c r="A12" s="10" t="s">
        <v>22</v>
      </c>
      <c r="B12" s="14"/>
      <c r="C12" s="11">
        <v>1</v>
      </c>
      <c r="D12" s="11">
        <v>223650</v>
      </c>
      <c r="E12" s="11">
        <v>223650</v>
      </c>
      <c r="F12" s="12">
        <v>37315</v>
      </c>
      <c r="G12" s="10" t="s">
        <v>20</v>
      </c>
      <c r="H12" s="15" t="s">
        <v>19</v>
      </c>
      <c r="I12" s="13"/>
    </row>
    <row r="14" spans="1:9" x14ac:dyDescent="0.15">
      <c r="A14" s="7" t="s">
        <v>12</v>
      </c>
      <c r="B14" s="1"/>
      <c r="C14" s="1"/>
      <c r="D14" s="1"/>
      <c r="E14" s="1"/>
      <c r="F14" s="1"/>
      <c r="G14" s="1"/>
      <c r="H14" s="1"/>
      <c r="I14" s="1"/>
    </row>
    <row r="15" spans="1:9" x14ac:dyDescent="0.15">
      <c r="A15" s="7" t="s">
        <v>13</v>
      </c>
      <c r="B15" s="1"/>
      <c r="C15" s="1"/>
      <c r="D15" s="1"/>
      <c r="E15" s="1"/>
      <c r="F15" s="1"/>
      <c r="G15" s="1"/>
      <c r="H15" s="1"/>
      <c r="I15" s="1"/>
    </row>
    <row r="16" spans="1:9" x14ac:dyDescent="0.15">
      <c r="A16" s="7" t="s">
        <v>14</v>
      </c>
    </row>
    <row r="17" spans="1:1" x14ac:dyDescent="0.15">
      <c r="A17" s="7" t="s">
        <v>15</v>
      </c>
    </row>
    <row r="18" spans="1:1" x14ac:dyDescent="0.15">
      <c r="A18" s="7" t="s">
        <v>16</v>
      </c>
    </row>
    <row r="19" spans="1:1" x14ac:dyDescent="0.15">
      <c r="A19" s="7" t="s">
        <v>17</v>
      </c>
    </row>
    <row r="20" spans="1:1" x14ac:dyDescent="0.15">
      <c r="A20" s="7" t="s">
        <v>18</v>
      </c>
    </row>
  </sheetData>
  <mergeCells count="1">
    <mergeCell ref="A5:I5"/>
  </mergeCells>
  <phoneticPr fontId="4"/>
  <pageMargins left="0.7" right="0.7" top="0.75" bottom="0.75" header="0.3" footer="0.3"/>
  <pageSetup paperSize="9" scale="83"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33" customWidth="1"/>
    <col min="2" max="8" width="9" style="233"/>
    <col min="9" max="9" width="10.625" style="233" customWidth="1"/>
    <col min="10" max="16384" width="9" style="233"/>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54</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55</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56</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A8" sqref="A8:XFD8"/>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50" t="s">
        <v>179</v>
      </c>
      <c r="B5" s="250"/>
      <c r="C5" s="250"/>
      <c r="D5" s="250"/>
      <c r="E5" s="250"/>
      <c r="F5" s="250"/>
      <c r="G5" s="250"/>
      <c r="H5" s="250"/>
      <c r="I5" s="250"/>
    </row>
    <row r="7" spans="1:9" x14ac:dyDescent="0.15">
      <c r="A7" s="23" t="s">
        <v>5</v>
      </c>
    </row>
    <row r="8" spans="1:9" x14ac:dyDescent="0.15">
      <c r="A8" s="17" t="s">
        <v>207</v>
      </c>
    </row>
    <row r="10" spans="1:9" ht="27" x14ac:dyDescent="0.15">
      <c r="A10" s="42" t="s">
        <v>0</v>
      </c>
      <c r="B10" s="42" t="s">
        <v>6</v>
      </c>
      <c r="C10" s="42" t="s">
        <v>2</v>
      </c>
      <c r="D10" s="42" t="s">
        <v>7</v>
      </c>
      <c r="E10" s="42" t="s">
        <v>8</v>
      </c>
      <c r="F10" s="42" t="s">
        <v>9</v>
      </c>
      <c r="G10" s="42" t="s">
        <v>10</v>
      </c>
      <c r="H10" s="43" t="s">
        <v>11</v>
      </c>
      <c r="I10" s="42" t="s">
        <v>1</v>
      </c>
    </row>
    <row r="11" spans="1:9" s="22" customFormat="1" ht="33.75" x14ac:dyDescent="0.15">
      <c r="A11" s="36" t="s">
        <v>180</v>
      </c>
      <c r="B11" s="36" t="s">
        <v>181</v>
      </c>
      <c r="C11" s="38">
        <v>1</v>
      </c>
      <c r="D11" s="38">
        <v>587685</v>
      </c>
      <c r="E11" s="38">
        <v>587685</v>
      </c>
      <c r="F11" s="51">
        <v>39640</v>
      </c>
      <c r="G11" s="69" t="s">
        <v>182</v>
      </c>
      <c r="H11" s="40" t="s">
        <v>28</v>
      </c>
      <c r="I11" s="52" t="s">
        <v>183</v>
      </c>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topLeftCell="A4" workbookViewId="0">
      <selection activeCell="G5" sqref="G5"/>
    </sheetView>
  </sheetViews>
  <sheetFormatPr defaultRowHeight="13.5" x14ac:dyDescent="0.15"/>
  <cols>
    <col min="1" max="1" width="9" style="233" customWidth="1"/>
    <col min="2" max="16384" width="9" style="233"/>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36</v>
      </c>
      <c r="H4" s="251"/>
      <c r="I4" s="251"/>
    </row>
    <row r="5" spans="1:9" ht="14.25" x14ac:dyDescent="0.15">
      <c r="A5" s="236"/>
      <c r="B5" s="232"/>
      <c r="C5" s="232"/>
      <c r="D5" s="232"/>
      <c r="E5" s="232"/>
      <c r="F5" s="232"/>
      <c r="G5" s="237"/>
      <c r="H5" s="237" t="s">
        <v>437</v>
      </c>
      <c r="I5" s="237"/>
    </row>
    <row r="6" spans="1:9" ht="14.25" x14ac:dyDescent="0.15">
      <c r="A6" s="235"/>
      <c r="B6" s="232"/>
      <c r="C6" s="232"/>
      <c r="D6" s="232"/>
      <c r="E6" s="232"/>
      <c r="F6" s="232"/>
      <c r="G6" s="232"/>
      <c r="H6" s="232"/>
      <c r="I6" s="232"/>
    </row>
    <row r="7" spans="1:9" ht="43.5" customHeight="1" x14ac:dyDescent="0.15">
      <c r="A7" s="235"/>
      <c r="B7" s="232"/>
      <c r="C7" s="253" t="s">
        <v>457</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458</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B6" sqref="B6"/>
    </sheetView>
  </sheetViews>
  <sheetFormatPr defaultColWidth="9" defaultRowHeight="13.5" x14ac:dyDescent="0.15"/>
  <cols>
    <col min="1" max="1" width="18" style="111" customWidth="1"/>
    <col min="2" max="2" width="54.75" style="111" customWidth="1"/>
    <col min="3" max="3" width="5.5" style="111" bestFit="1" customWidth="1"/>
    <col min="4" max="5" width="13.875" style="111" bestFit="1" customWidth="1"/>
    <col min="6" max="6" width="11.625" style="111" bestFit="1" customWidth="1"/>
    <col min="7" max="7" width="20.625" style="111" customWidth="1"/>
    <col min="8" max="8" width="5.875" style="111" customWidth="1"/>
    <col min="9" max="9" width="21.5" style="111" customWidth="1"/>
    <col min="10" max="16384" width="9" style="111"/>
  </cols>
  <sheetData>
    <row r="1" spans="1:9" s="17" customFormat="1" x14ac:dyDescent="0.15">
      <c r="I1" s="18">
        <v>44105</v>
      </c>
    </row>
    <row r="2" spans="1:9" x14ac:dyDescent="0.15">
      <c r="A2" s="244" t="s">
        <v>30</v>
      </c>
      <c r="B2" s="245"/>
      <c r="C2" s="245"/>
      <c r="D2" s="245"/>
      <c r="E2" s="245"/>
      <c r="F2" s="245"/>
      <c r="G2" s="245"/>
      <c r="H2" s="245"/>
      <c r="I2" s="245"/>
    </row>
    <row r="4" spans="1:9" x14ac:dyDescent="0.15">
      <c r="A4" s="108" t="s">
        <v>31</v>
      </c>
    </row>
    <row r="5" spans="1:9" x14ac:dyDescent="0.15">
      <c r="A5" s="258" t="s">
        <v>537</v>
      </c>
      <c r="B5" s="258"/>
      <c r="C5" s="258"/>
      <c r="D5" s="258"/>
      <c r="E5" s="258"/>
      <c r="F5" s="258"/>
      <c r="G5" s="258"/>
      <c r="H5" s="258"/>
      <c r="I5" s="258"/>
    </row>
    <row r="7" spans="1:9" x14ac:dyDescent="0.15">
      <c r="A7" s="108" t="s">
        <v>35</v>
      </c>
    </row>
    <row r="8" spans="1:9" s="17" customFormat="1" x14ac:dyDescent="0.15">
      <c r="A8" s="17" t="s">
        <v>207</v>
      </c>
    </row>
    <row r="10" spans="1:9" ht="27" x14ac:dyDescent="0.15">
      <c r="A10" s="15" t="s">
        <v>36</v>
      </c>
      <c r="B10" s="15" t="s">
        <v>37</v>
      </c>
      <c r="C10" s="15" t="s">
        <v>38</v>
      </c>
      <c r="D10" s="15" t="s">
        <v>39</v>
      </c>
      <c r="E10" s="15" t="s">
        <v>40</v>
      </c>
      <c r="F10" s="15" t="s">
        <v>41</v>
      </c>
      <c r="G10" s="15" t="s">
        <v>42</v>
      </c>
      <c r="H10" s="246" t="s">
        <v>43</v>
      </c>
      <c r="I10" s="15" t="s">
        <v>44</v>
      </c>
    </row>
    <row r="11" spans="1:9" ht="40.5" x14ac:dyDescent="0.15">
      <c r="A11" s="14" t="s">
        <v>538</v>
      </c>
      <c r="B11" s="14"/>
      <c r="C11" s="247">
        <v>1</v>
      </c>
      <c r="D11" s="247">
        <v>1470000</v>
      </c>
      <c r="E11" s="247">
        <v>1470000</v>
      </c>
      <c r="F11" s="248">
        <v>37209</v>
      </c>
      <c r="G11" s="14" t="s">
        <v>539</v>
      </c>
      <c r="H11" s="15" t="s">
        <v>540</v>
      </c>
      <c r="I11" s="249"/>
    </row>
    <row r="12" spans="1:9" ht="40.5" x14ac:dyDescent="0.15">
      <c r="A12" s="14" t="s">
        <v>541</v>
      </c>
      <c r="B12" s="14"/>
      <c r="C12" s="247">
        <v>1</v>
      </c>
      <c r="D12" s="247">
        <v>230790</v>
      </c>
      <c r="E12" s="247">
        <v>230790</v>
      </c>
      <c r="F12" s="248">
        <v>38056</v>
      </c>
      <c r="G12" s="14" t="s">
        <v>539</v>
      </c>
      <c r="H12" s="15" t="s">
        <v>540</v>
      </c>
      <c r="I12" s="249"/>
    </row>
    <row r="14" spans="1:9" x14ac:dyDescent="0.15">
      <c r="A14" s="111" t="s">
        <v>67</v>
      </c>
    </row>
    <row r="15" spans="1:9" x14ac:dyDescent="0.15">
      <c r="A15" s="111" t="s">
        <v>68</v>
      </c>
    </row>
    <row r="16" spans="1:9" x14ac:dyDescent="0.15">
      <c r="A16" s="111" t="s">
        <v>69</v>
      </c>
    </row>
    <row r="17" spans="1:1" x14ac:dyDescent="0.15">
      <c r="A17" s="111" t="s">
        <v>70</v>
      </c>
    </row>
    <row r="18" spans="1:1" x14ac:dyDescent="0.15">
      <c r="A18" s="111" t="s">
        <v>71</v>
      </c>
    </row>
    <row r="19" spans="1:1" x14ac:dyDescent="0.15">
      <c r="A19" s="111" t="s">
        <v>72</v>
      </c>
    </row>
    <row r="20" spans="1:1" x14ac:dyDescent="0.15">
      <c r="A20" s="111" t="s">
        <v>73</v>
      </c>
    </row>
  </sheetData>
  <mergeCells count="1">
    <mergeCell ref="A5:I5"/>
  </mergeCells>
  <phoneticPr fontId="4"/>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33" customWidth="1"/>
    <col min="2" max="8" width="9" style="233"/>
    <col min="9" max="9" width="10.625" style="233" customWidth="1"/>
    <col min="10" max="16384" width="9" style="233"/>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54</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59</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60</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election activeCell="I1" sqref="I1"/>
    </sheetView>
  </sheetViews>
  <sheetFormatPr defaultRowHeight="13.5" x14ac:dyDescent="0.15"/>
  <cols>
    <col min="1" max="1" width="18" style="17" customWidth="1"/>
    <col min="2" max="2" width="33.875" style="17" customWidth="1"/>
    <col min="3" max="3" width="5.625" style="17" bestFit="1" customWidth="1"/>
    <col min="4" max="5" width="13.875" style="17" bestFit="1" customWidth="1"/>
    <col min="6" max="6" width="18.375" style="17" bestFit="1" customWidth="1"/>
    <col min="7" max="7" width="19.375" style="17" customWidth="1"/>
    <col min="8" max="8" width="5.875" style="17" customWidth="1"/>
    <col min="9" max="9" width="21.5" style="17" customWidth="1"/>
    <col min="10" max="16384" width="9" style="17"/>
  </cols>
  <sheetData>
    <row r="1" spans="1:9" x14ac:dyDescent="0.15">
      <c r="I1" s="18" t="s">
        <v>214</v>
      </c>
    </row>
    <row r="2" spans="1:9" x14ac:dyDescent="0.15">
      <c r="A2" s="19" t="s">
        <v>30</v>
      </c>
      <c r="B2" s="20"/>
      <c r="C2" s="20"/>
      <c r="D2" s="20"/>
      <c r="E2" s="20"/>
      <c r="F2" s="20"/>
      <c r="G2" s="20"/>
      <c r="H2" s="20"/>
      <c r="I2" s="20"/>
    </row>
    <row r="4" spans="1:9" x14ac:dyDescent="0.15">
      <c r="A4" s="23" t="s">
        <v>31</v>
      </c>
    </row>
    <row r="5" spans="1:9" s="22" customFormat="1" x14ac:dyDescent="0.15">
      <c r="A5" s="250" t="s">
        <v>152</v>
      </c>
      <c r="B5" s="250"/>
      <c r="C5" s="250"/>
      <c r="D5" s="250"/>
      <c r="E5" s="250"/>
      <c r="F5" s="250"/>
      <c r="G5" s="250"/>
      <c r="H5" s="250"/>
      <c r="I5" s="250"/>
    </row>
    <row r="7" spans="1:9" x14ac:dyDescent="0.15">
      <c r="A7" s="23" t="s">
        <v>35</v>
      </c>
    </row>
    <row r="8" spans="1:9" x14ac:dyDescent="0.15">
      <c r="A8" s="17" t="s">
        <v>209</v>
      </c>
    </row>
    <row r="10" spans="1:9" ht="28.5" customHeight="1" x14ac:dyDescent="0.15">
      <c r="A10" s="42" t="s">
        <v>36</v>
      </c>
      <c r="B10" s="42" t="s">
        <v>37</v>
      </c>
      <c r="C10" s="42" t="s">
        <v>38</v>
      </c>
      <c r="D10" s="42" t="s">
        <v>39</v>
      </c>
      <c r="E10" s="42" t="s">
        <v>40</v>
      </c>
      <c r="F10" s="42" t="s">
        <v>41</v>
      </c>
      <c r="G10" s="42" t="s">
        <v>42</v>
      </c>
      <c r="H10" s="43" t="s">
        <v>43</v>
      </c>
      <c r="I10" s="42" t="s">
        <v>44</v>
      </c>
    </row>
    <row r="11" spans="1:9" s="22" customFormat="1" ht="40.5" x14ac:dyDescent="0.15">
      <c r="A11" s="100" t="s">
        <v>109</v>
      </c>
      <c r="B11" s="94" t="s">
        <v>169</v>
      </c>
      <c r="C11" s="38">
        <v>2</v>
      </c>
      <c r="D11" s="96">
        <v>185850</v>
      </c>
      <c r="E11" s="96">
        <v>371700</v>
      </c>
      <c r="F11" s="98">
        <v>38183</v>
      </c>
      <c r="G11" s="36" t="s">
        <v>170</v>
      </c>
      <c r="H11" s="40" t="s">
        <v>83</v>
      </c>
      <c r="I11" s="88" t="s">
        <v>156</v>
      </c>
    </row>
    <row r="12" spans="1:9" s="22" customFormat="1" ht="40.5" x14ac:dyDescent="0.15">
      <c r="A12" s="100" t="s">
        <v>109</v>
      </c>
      <c r="B12" s="94" t="s">
        <v>169</v>
      </c>
      <c r="C12" s="38">
        <v>2</v>
      </c>
      <c r="D12" s="96">
        <v>185850</v>
      </c>
      <c r="E12" s="96">
        <v>371700</v>
      </c>
      <c r="F12" s="97">
        <v>38194</v>
      </c>
      <c r="G12" s="36" t="s">
        <v>170</v>
      </c>
      <c r="H12" s="40" t="s">
        <v>83</v>
      </c>
      <c r="I12" s="88" t="s">
        <v>156</v>
      </c>
    </row>
    <row r="13" spans="1:9" s="22" customFormat="1" ht="54" x14ac:dyDescent="0.15">
      <c r="A13" s="88" t="s">
        <v>171</v>
      </c>
      <c r="B13" s="94" t="s">
        <v>172</v>
      </c>
      <c r="C13" s="38">
        <v>1</v>
      </c>
      <c r="D13" s="96">
        <v>614250</v>
      </c>
      <c r="E13" s="96">
        <v>614250</v>
      </c>
      <c r="F13" s="102">
        <v>38754</v>
      </c>
      <c r="G13" s="36" t="s">
        <v>173</v>
      </c>
      <c r="H13" s="40" t="s">
        <v>83</v>
      </c>
      <c r="I13" s="88" t="s">
        <v>174</v>
      </c>
    </row>
    <row r="14" spans="1:9" s="22" customFormat="1" ht="67.5" x14ac:dyDescent="0.15">
      <c r="A14" s="100" t="s">
        <v>175</v>
      </c>
      <c r="B14" s="94" t="s">
        <v>176</v>
      </c>
      <c r="C14" s="38">
        <v>1</v>
      </c>
      <c r="D14" s="96">
        <v>1871100</v>
      </c>
      <c r="E14" s="96">
        <v>1871100</v>
      </c>
      <c r="F14" s="98">
        <v>39483</v>
      </c>
      <c r="G14" s="36" t="s">
        <v>177</v>
      </c>
      <c r="H14" s="40" t="s">
        <v>83</v>
      </c>
      <c r="I14" s="88" t="s">
        <v>178</v>
      </c>
    </row>
    <row r="15" spans="1:9" s="22" customFormat="1" ht="13.5" customHeight="1" x14ac:dyDescent="0.15">
      <c r="A15" s="17" t="s">
        <v>67</v>
      </c>
      <c r="B15" s="17"/>
      <c r="C15" s="17"/>
      <c r="D15" s="17"/>
      <c r="E15" s="17"/>
      <c r="F15" s="17"/>
      <c r="G15" s="17"/>
      <c r="H15" s="17"/>
      <c r="I15" s="17"/>
    </row>
    <row r="16" spans="1:9" x14ac:dyDescent="0.15">
      <c r="A16" s="17" t="s">
        <v>68</v>
      </c>
    </row>
    <row r="17" spans="1:1" x14ac:dyDescent="0.15">
      <c r="A17" s="17" t="s">
        <v>69</v>
      </c>
    </row>
    <row r="18" spans="1:1" x14ac:dyDescent="0.15">
      <c r="A18" s="17" t="s">
        <v>70</v>
      </c>
    </row>
    <row r="19" spans="1:1" ht="13.5" customHeight="1" x14ac:dyDescent="0.15">
      <c r="A19" s="17" t="s">
        <v>71</v>
      </c>
    </row>
    <row r="20" spans="1:1" x14ac:dyDescent="0.15">
      <c r="A20" s="17" t="s">
        <v>72</v>
      </c>
    </row>
    <row r="21" spans="1:1" x14ac:dyDescent="0.15">
      <c r="A21" s="17" t="s">
        <v>73</v>
      </c>
    </row>
    <row r="23" spans="1:1" ht="13.5" customHeight="1" x14ac:dyDescent="0.15"/>
  </sheetData>
  <mergeCells count="1">
    <mergeCell ref="A5:I5"/>
  </mergeCells>
  <phoneticPr fontId="4"/>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
    </sheetView>
  </sheetViews>
  <sheetFormatPr defaultRowHeight="13.5" x14ac:dyDescent="0.15"/>
  <cols>
    <col min="1" max="1" width="9" style="233" customWidth="1"/>
    <col min="2" max="16384" width="9" style="233"/>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36</v>
      </c>
      <c r="H4" s="251"/>
      <c r="I4" s="251"/>
    </row>
    <row r="5" spans="1:9" ht="14.25" x14ac:dyDescent="0.15">
      <c r="A5" s="236"/>
      <c r="B5" s="232"/>
      <c r="C5" s="232"/>
      <c r="D5" s="232"/>
      <c r="E5" s="232"/>
      <c r="F5" s="232"/>
      <c r="G5" s="237"/>
      <c r="H5" s="237" t="s">
        <v>437</v>
      </c>
      <c r="I5" s="237"/>
    </row>
    <row r="6" spans="1:9" ht="14.25" x14ac:dyDescent="0.15">
      <c r="A6" s="235"/>
      <c r="B6" s="232"/>
      <c r="C6" s="232"/>
      <c r="D6" s="232"/>
      <c r="E6" s="232"/>
      <c r="F6" s="232"/>
      <c r="G6" s="232"/>
      <c r="H6" s="232"/>
      <c r="I6" s="232"/>
    </row>
    <row r="7" spans="1:9" ht="43.5" customHeight="1" x14ac:dyDescent="0.15">
      <c r="A7" s="235"/>
      <c r="B7" s="232"/>
      <c r="C7" s="253" t="s">
        <v>461</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462</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workbookViewId="0">
      <selection activeCell="I1" sqref="I1"/>
    </sheetView>
  </sheetViews>
  <sheetFormatPr defaultRowHeight="13.5" x14ac:dyDescent="0.15"/>
  <cols>
    <col min="1" max="1" width="18" style="17" customWidth="1"/>
    <col min="2" max="2" width="54.75" style="17" customWidth="1"/>
    <col min="3" max="3" width="5.625" style="17" bestFit="1" customWidth="1"/>
    <col min="4" max="5" width="13.875" style="17" bestFit="1" customWidth="1"/>
    <col min="6" max="6" width="18.375" style="17" bestFit="1" customWidth="1"/>
    <col min="7" max="7" width="19.375" style="17" customWidth="1"/>
    <col min="8" max="8" width="5.875" style="17" customWidth="1"/>
    <col min="9" max="9" width="21.5" style="17" customWidth="1"/>
    <col min="10" max="16384" width="9" style="17"/>
  </cols>
  <sheetData>
    <row r="1" spans="1:9" x14ac:dyDescent="0.15">
      <c r="I1" s="18" t="s">
        <v>214</v>
      </c>
    </row>
    <row r="2" spans="1:9" x14ac:dyDescent="0.15">
      <c r="A2" s="19" t="s">
        <v>30</v>
      </c>
      <c r="B2" s="20"/>
      <c r="C2" s="20"/>
      <c r="D2" s="20"/>
      <c r="E2" s="20"/>
      <c r="F2" s="20"/>
      <c r="G2" s="20"/>
      <c r="H2" s="20"/>
      <c r="I2" s="20"/>
    </row>
    <row r="4" spans="1:9" x14ac:dyDescent="0.15">
      <c r="A4" s="23" t="s">
        <v>31</v>
      </c>
    </row>
    <row r="5" spans="1:9" s="22" customFormat="1" x14ac:dyDescent="0.15">
      <c r="A5" s="250" t="s">
        <v>152</v>
      </c>
      <c r="B5" s="250"/>
      <c r="C5" s="250"/>
      <c r="D5" s="250"/>
      <c r="E5" s="250"/>
      <c r="F5" s="250"/>
      <c r="G5" s="250"/>
      <c r="H5" s="250"/>
      <c r="I5" s="250"/>
    </row>
    <row r="7" spans="1:9" x14ac:dyDescent="0.15">
      <c r="A7" s="23" t="s">
        <v>35</v>
      </c>
    </row>
    <row r="8" spans="1:9" x14ac:dyDescent="0.15">
      <c r="A8" s="17" t="s">
        <v>208</v>
      </c>
    </row>
    <row r="10" spans="1:9" ht="27" x14ac:dyDescent="0.15">
      <c r="A10" s="42" t="s">
        <v>36</v>
      </c>
      <c r="B10" s="42" t="s">
        <v>37</v>
      </c>
      <c r="C10" s="42" t="s">
        <v>38</v>
      </c>
      <c r="D10" s="42" t="s">
        <v>39</v>
      </c>
      <c r="E10" s="42" t="s">
        <v>40</v>
      </c>
      <c r="F10" s="42" t="s">
        <v>41</v>
      </c>
      <c r="G10" s="42" t="s">
        <v>42</v>
      </c>
      <c r="H10" s="43" t="s">
        <v>43</v>
      </c>
      <c r="I10" s="42" t="s">
        <v>44</v>
      </c>
    </row>
    <row r="11" spans="1:9" s="22" customFormat="1" ht="40.5" x14ac:dyDescent="0.15">
      <c r="A11" s="88" t="s">
        <v>153</v>
      </c>
      <c r="B11" s="89" t="s">
        <v>154</v>
      </c>
      <c r="C11" s="38">
        <v>1</v>
      </c>
      <c r="D11" s="90">
        <v>102900</v>
      </c>
      <c r="E11" s="90">
        <v>102900</v>
      </c>
      <c r="F11" s="91">
        <v>37447</v>
      </c>
      <c r="G11" s="36" t="s">
        <v>155</v>
      </c>
      <c r="H11" s="40" t="s">
        <v>83</v>
      </c>
      <c r="I11" s="92" t="s">
        <v>156</v>
      </c>
    </row>
    <row r="12" spans="1:9" s="22" customFormat="1" ht="40.5" x14ac:dyDescent="0.15">
      <c r="A12" s="93" t="s">
        <v>153</v>
      </c>
      <c r="B12" s="89" t="s">
        <v>154</v>
      </c>
      <c r="C12" s="38">
        <v>1</v>
      </c>
      <c r="D12" s="90">
        <v>102900</v>
      </c>
      <c r="E12" s="90">
        <v>102900</v>
      </c>
      <c r="F12" s="91">
        <v>37447</v>
      </c>
      <c r="G12" s="36" t="s">
        <v>155</v>
      </c>
      <c r="H12" s="40" t="s">
        <v>83</v>
      </c>
      <c r="I12" s="92" t="s">
        <v>156</v>
      </c>
    </row>
    <row r="13" spans="1:9" s="22" customFormat="1" ht="40.5" x14ac:dyDescent="0.15">
      <c r="A13" s="88" t="s">
        <v>109</v>
      </c>
      <c r="B13" s="94" t="s">
        <v>157</v>
      </c>
      <c r="C13" s="38">
        <v>1</v>
      </c>
      <c r="D13" s="95">
        <v>131460</v>
      </c>
      <c r="E13" s="96">
        <v>131460</v>
      </c>
      <c r="F13" s="97">
        <v>37538</v>
      </c>
      <c r="G13" s="36" t="s">
        <v>155</v>
      </c>
      <c r="H13" s="40" t="s">
        <v>83</v>
      </c>
      <c r="I13" s="88" t="s">
        <v>156</v>
      </c>
    </row>
    <row r="14" spans="1:9" s="22" customFormat="1" ht="40.5" x14ac:dyDescent="0.15">
      <c r="A14" s="88" t="s">
        <v>109</v>
      </c>
      <c r="B14" s="94" t="s">
        <v>157</v>
      </c>
      <c r="C14" s="38">
        <v>1</v>
      </c>
      <c r="D14" s="96">
        <v>131460</v>
      </c>
      <c r="E14" s="96">
        <v>131460</v>
      </c>
      <c r="F14" s="98">
        <v>37538</v>
      </c>
      <c r="G14" s="36" t="s">
        <v>155</v>
      </c>
      <c r="H14" s="40" t="s">
        <v>83</v>
      </c>
      <c r="I14" s="88" t="s">
        <v>156</v>
      </c>
    </row>
    <row r="15" spans="1:9" s="22" customFormat="1" ht="40.5" x14ac:dyDescent="0.15">
      <c r="A15" s="88" t="s">
        <v>158</v>
      </c>
      <c r="B15" s="99" t="s">
        <v>159</v>
      </c>
      <c r="C15" s="38">
        <v>1</v>
      </c>
      <c r="D15" s="96">
        <v>189000</v>
      </c>
      <c r="E15" s="96">
        <v>189000</v>
      </c>
      <c r="F15" s="97">
        <v>37582</v>
      </c>
      <c r="G15" s="36" t="s">
        <v>155</v>
      </c>
      <c r="H15" s="40" t="s">
        <v>83</v>
      </c>
      <c r="I15" s="88" t="s">
        <v>156</v>
      </c>
    </row>
    <row r="16" spans="1:9" s="22" customFormat="1" ht="40.5" x14ac:dyDescent="0.15">
      <c r="A16" s="88" t="s">
        <v>158</v>
      </c>
      <c r="B16" s="94" t="s">
        <v>159</v>
      </c>
      <c r="C16" s="38">
        <v>1</v>
      </c>
      <c r="D16" s="96">
        <v>189000</v>
      </c>
      <c r="E16" s="96">
        <v>189000</v>
      </c>
      <c r="F16" s="97">
        <v>37582</v>
      </c>
      <c r="G16" s="36" t="s">
        <v>155</v>
      </c>
      <c r="H16" s="40" t="s">
        <v>83</v>
      </c>
      <c r="I16" s="88" t="s">
        <v>156</v>
      </c>
    </row>
    <row r="17" spans="1:9" s="22" customFormat="1" ht="40.5" x14ac:dyDescent="0.15">
      <c r="A17" s="88" t="s">
        <v>160</v>
      </c>
      <c r="B17" s="94" t="s">
        <v>161</v>
      </c>
      <c r="C17" s="38">
        <v>1</v>
      </c>
      <c r="D17" s="96">
        <v>3727500</v>
      </c>
      <c r="E17" s="96">
        <v>3727500</v>
      </c>
      <c r="F17" s="98">
        <v>37700</v>
      </c>
      <c r="G17" s="36" t="s">
        <v>162</v>
      </c>
      <c r="H17" s="40" t="s">
        <v>83</v>
      </c>
      <c r="I17" s="88" t="s">
        <v>156</v>
      </c>
    </row>
    <row r="18" spans="1:9" s="22" customFormat="1" ht="40.5" x14ac:dyDescent="0.15">
      <c r="A18" s="88" t="s">
        <v>109</v>
      </c>
      <c r="B18" s="94" t="s">
        <v>163</v>
      </c>
      <c r="C18" s="38">
        <v>1</v>
      </c>
      <c r="D18" s="96">
        <v>165900</v>
      </c>
      <c r="E18" s="96">
        <v>165900</v>
      </c>
      <c r="F18" s="97">
        <v>37768</v>
      </c>
      <c r="G18" s="36" t="s">
        <v>155</v>
      </c>
      <c r="H18" s="40" t="s">
        <v>83</v>
      </c>
      <c r="I18" s="88" t="s">
        <v>156</v>
      </c>
    </row>
    <row r="19" spans="1:9" s="22" customFormat="1" ht="40.5" x14ac:dyDescent="0.15">
      <c r="A19" s="100" t="s">
        <v>109</v>
      </c>
      <c r="B19" s="94" t="s">
        <v>163</v>
      </c>
      <c r="C19" s="38">
        <v>1</v>
      </c>
      <c r="D19" s="96">
        <v>165900</v>
      </c>
      <c r="E19" s="96">
        <v>165900</v>
      </c>
      <c r="F19" s="97">
        <v>37768</v>
      </c>
      <c r="G19" s="36" t="s">
        <v>155</v>
      </c>
      <c r="H19" s="40" t="s">
        <v>83</v>
      </c>
      <c r="I19" s="88" t="s">
        <v>156</v>
      </c>
    </row>
    <row r="20" spans="1:9" s="22" customFormat="1" ht="40.5" x14ac:dyDescent="0.15">
      <c r="A20" s="88" t="s">
        <v>109</v>
      </c>
      <c r="B20" s="94" t="s">
        <v>164</v>
      </c>
      <c r="C20" s="38">
        <v>1</v>
      </c>
      <c r="D20" s="96">
        <v>128625</v>
      </c>
      <c r="E20" s="96">
        <v>128625</v>
      </c>
      <c r="F20" s="98">
        <v>37781</v>
      </c>
      <c r="G20" s="36" t="s">
        <v>155</v>
      </c>
      <c r="H20" s="40" t="s">
        <v>83</v>
      </c>
      <c r="I20" s="88" t="s">
        <v>156</v>
      </c>
    </row>
    <row r="21" spans="1:9" s="22" customFormat="1" ht="40.5" x14ac:dyDescent="0.15">
      <c r="A21" s="100" t="s">
        <v>165</v>
      </c>
      <c r="B21" s="101" t="s">
        <v>166</v>
      </c>
      <c r="C21" s="38">
        <v>1</v>
      </c>
      <c r="D21" s="96">
        <v>123900</v>
      </c>
      <c r="E21" s="96">
        <v>123900</v>
      </c>
      <c r="F21" s="98">
        <v>37825</v>
      </c>
      <c r="G21" s="36" t="s">
        <v>155</v>
      </c>
      <c r="H21" s="40" t="s">
        <v>83</v>
      </c>
      <c r="I21" s="88" t="s">
        <v>156</v>
      </c>
    </row>
    <row r="22" spans="1:9" s="22" customFormat="1" ht="40.5" x14ac:dyDescent="0.15">
      <c r="A22" s="100" t="s">
        <v>167</v>
      </c>
      <c r="B22" s="101" t="s">
        <v>168</v>
      </c>
      <c r="C22" s="38">
        <v>1</v>
      </c>
      <c r="D22" s="96">
        <v>609000</v>
      </c>
      <c r="E22" s="96">
        <v>609000</v>
      </c>
      <c r="F22" s="97">
        <v>37889</v>
      </c>
      <c r="G22" s="36" t="s">
        <v>155</v>
      </c>
      <c r="H22" s="40" t="s">
        <v>83</v>
      </c>
      <c r="I22" s="88" t="s">
        <v>156</v>
      </c>
    </row>
    <row r="23" spans="1:9" s="22" customFormat="1" ht="13.5" customHeight="1" x14ac:dyDescent="0.15">
      <c r="A23" s="17" t="s">
        <v>67</v>
      </c>
      <c r="B23" s="17"/>
      <c r="C23" s="17"/>
      <c r="D23" s="17"/>
      <c r="E23" s="17"/>
      <c r="F23" s="17"/>
      <c r="G23" s="17"/>
      <c r="H23" s="17"/>
      <c r="I23" s="17"/>
    </row>
    <row r="24" spans="1:9" x14ac:dyDescent="0.15">
      <c r="A24" s="17" t="s">
        <v>68</v>
      </c>
    </row>
    <row r="25" spans="1:9" x14ac:dyDescent="0.15">
      <c r="A25" s="17" t="s">
        <v>69</v>
      </c>
    </row>
    <row r="26" spans="1:9" x14ac:dyDescent="0.15">
      <c r="A26" s="17" t="s">
        <v>70</v>
      </c>
    </row>
    <row r="27" spans="1:9" ht="13.5" customHeight="1" x14ac:dyDescent="0.15">
      <c r="A27" s="17" t="s">
        <v>71</v>
      </c>
    </row>
    <row r="28" spans="1:9" x14ac:dyDescent="0.15">
      <c r="A28" s="17" t="s">
        <v>72</v>
      </c>
    </row>
    <row r="29" spans="1:9" x14ac:dyDescent="0.15">
      <c r="A29" s="17" t="s">
        <v>73</v>
      </c>
    </row>
    <row r="31" spans="1:9" ht="13.5" customHeight="1" x14ac:dyDescent="0.15"/>
  </sheetData>
  <mergeCells count="1">
    <mergeCell ref="A5:I5"/>
  </mergeCells>
  <phoneticPr fontId="4"/>
  <dataValidations count="1">
    <dataValidation imeMode="off" allowBlank="1" showInputMessage="1" showErrorMessage="1" sqref="F11:F12"/>
  </dataValidation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63</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64</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65</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workbookViewId="0">
      <selection activeCell="I1" sqref="I1"/>
    </sheetView>
  </sheetViews>
  <sheetFormatPr defaultRowHeight="13.5" x14ac:dyDescent="0.15"/>
  <cols>
    <col min="1" max="1" width="32.25" style="73" customWidth="1"/>
    <col min="2" max="2" width="31.375" style="73" customWidth="1"/>
    <col min="3" max="3" width="5.5" style="73" bestFit="1" customWidth="1"/>
    <col min="4" max="5" width="13.875" style="73" bestFit="1" customWidth="1"/>
    <col min="6" max="6" width="11.625" style="73" bestFit="1" customWidth="1"/>
    <col min="7" max="7" width="19.375" style="73" customWidth="1"/>
    <col min="8" max="8" width="5.875" style="73" customWidth="1"/>
    <col min="9" max="9" width="21.5" style="73" customWidth="1"/>
    <col min="10" max="11" width="9" style="73"/>
    <col min="12" max="12" width="28.5" style="73" customWidth="1"/>
    <col min="13" max="16384" width="9" style="73"/>
  </cols>
  <sheetData>
    <row r="1" spans="1:9" x14ac:dyDescent="0.15">
      <c r="I1" s="122" t="s">
        <v>215</v>
      </c>
    </row>
    <row r="2" spans="1:9" x14ac:dyDescent="0.15">
      <c r="A2" s="74" t="s">
        <v>30</v>
      </c>
      <c r="B2" s="75"/>
      <c r="C2" s="75"/>
      <c r="D2" s="75"/>
      <c r="E2" s="75"/>
      <c r="F2" s="75"/>
      <c r="G2" s="75"/>
      <c r="H2" s="75"/>
      <c r="I2" s="75"/>
    </row>
    <row r="4" spans="1:9" x14ac:dyDescent="0.15">
      <c r="A4" s="76" t="s">
        <v>31</v>
      </c>
    </row>
    <row r="5" spans="1:9" s="77" customFormat="1" x14ac:dyDescent="0.15">
      <c r="A5" s="261" t="s">
        <v>125</v>
      </c>
      <c r="B5" s="261"/>
      <c r="C5" s="261"/>
      <c r="D5" s="261"/>
      <c r="E5" s="261"/>
      <c r="F5" s="261"/>
      <c r="G5" s="261"/>
      <c r="H5" s="261"/>
      <c r="I5" s="261"/>
    </row>
    <row r="7" spans="1:9" x14ac:dyDescent="0.15">
      <c r="A7" s="76" t="s">
        <v>35</v>
      </c>
    </row>
    <row r="8" spans="1:9" x14ac:dyDescent="0.15">
      <c r="A8" s="73" t="s">
        <v>208</v>
      </c>
    </row>
    <row r="9" spans="1:9" ht="6.75" customHeight="1" x14ac:dyDescent="0.15"/>
    <row r="10" spans="1:9" ht="27" x14ac:dyDescent="0.15">
      <c r="A10" s="78" t="s">
        <v>36</v>
      </c>
      <c r="B10" s="78" t="s">
        <v>37</v>
      </c>
      <c r="C10" s="78" t="s">
        <v>38</v>
      </c>
      <c r="D10" s="78" t="s">
        <v>39</v>
      </c>
      <c r="E10" s="78" t="s">
        <v>40</v>
      </c>
      <c r="F10" s="78" t="s">
        <v>41</v>
      </c>
      <c r="G10" s="78" t="s">
        <v>42</v>
      </c>
      <c r="H10" s="79" t="s">
        <v>43</v>
      </c>
      <c r="I10" s="78" t="s">
        <v>44</v>
      </c>
    </row>
    <row r="11" spans="1:9" ht="27" x14ac:dyDescent="0.15">
      <c r="A11" s="80" t="s">
        <v>126</v>
      </c>
      <c r="B11" s="80" t="s">
        <v>127</v>
      </c>
      <c r="C11" s="81">
        <v>2</v>
      </c>
      <c r="D11" s="82">
        <v>219660</v>
      </c>
      <c r="E11" s="83">
        <v>439320</v>
      </c>
      <c r="F11" s="84">
        <v>38117</v>
      </c>
      <c r="G11" s="85" t="s">
        <v>128</v>
      </c>
      <c r="H11" s="86" t="s">
        <v>83</v>
      </c>
      <c r="I11" s="87" t="s">
        <v>129</v>
      </c>
    </row>
    <row r="12" spans="1:9" ht="27" x14ac:dyDescent="0.15">
      <c r="A12" s="80" t="s">
        <v>130</v>
      </c>
      <c r="B12" s="80" t="s">
        <v>131</v>
      </c>
      <c r="C12" s="81">
        <v>1</v>
      </c>
      <c r="D12" s="82">
        <v>543375</v>
      </c>
      <c r="E12" s="83">
        <v>543375</v>
      </c>
      <c r="F12" s="84">
        <v>38168</v>
      </c>
      <c r="G12" s="85" t="s">
        <v>128</v>
      </c>
      <c r="H12" s="86" t="s">
        <v>83</v>
      </c>
      <c r="I12" s="87" t="s">
        <v>129</v>
      </c>
    </row>
    <row r="13" spans="1:9" ht="27" x14ac:dyDescent="0.15">
      <c r="A13" s="80" t="s">
        <v>132</v>
      </c>
      <c r="B13" s="80" t="s">
        <v>133</v>
      </c>
      <c r="C13" s="81">
        <v>1</v>
      </c>
      <c r="D13" s="82">
        <v>651525</v>
      </c>
      <c r="E13" s="83">
        <v>651525</v>
      </c>
      <c r="F13" s="84">
        <v>38168</v>
      </c>
      <c r="G13" s="85" t="s">
        <v>128</v>
      </c>
      <c r="H13" s="86" t="s">
        <v>83</v>
      </c>
      <c r="I13" s="87" t="s">
        <v>129</v>
      </c>
    </row>
    <row r="14" spans="1:9" ht="27" x14ac:dyDescent="0.15">
      <c r="A14" s="80" t="s">
        <v>134</v>
      </c>
      <c r="B14" s="80" t="s">
        <v>135</v>
      </c>
      <c r="C14" s="81">
        <v>1</v>
      </c>
      <c r="D14" s="82">
        <v>1204875</v>
      </c>
      <c r="E14" s="83">
        <v>1204875</v>
      </c>
      <c r="F14" s="84">
        <v>38198</v>
      </c>
      <c r="G14" s="85" t="s">
        <v>128</v>
      </c>
      <c r="H14" s="86" t="s">
        <v>83</v>
      </c>
      <c r="I14" s="87" t="s">
        <v>129</v>
      </c>
    </row>
    <row r="15" spans="1:9" ht="27" x14ac:dyDescent="0.15">
      <c r="A15" s="80" t="s">
        <v>136</v>
      </c>
      <c r="B15" s="80" t="s">
        <v>137</v>
      </c>
      <c r="C15" s="81">
        <v>1</v>
      </c>
      <c r="D15" s="82">
        <v>761250</v>
      </c>
      <c r="E15" s="83">
        <v>761250</v>
      </c>
      <c r="F15" s="84">
        <v>38198</v>
      </c>
      <c r="G15" s="85" t="s">
        <v>128</v>
      </c>
      <c r="H15" s="86" t="s">
        <v>83</v>
      </c>
      <c r="I15" s="87" t="s">
        <v>129</v>
      </c>
    </row>
    <row r="16" spans="1:9" ht="27" x14ac:dyDescent="0.15">
      <c r="A16" s="80" t="s">
        <v>138</v>
      </c>
      <c r="B16" s="80" t="s">
        <v>139</v>
      </c>
      <c r="C16" s="81">
        <v>2</v>
      </c>
      <c r="D16" s="82">
        <v>330750</v>
      </c>
      <c r="E16" s="83">
        <v>661500</v>
      </c>
      <c r="F16" s="84">
        <v>38588</v>
      </c>
      <c r="G16" s="85" t="s">
        <v>128</v>
      </c>
      <c r="H16" s="86" t="s">
        <v>83</v>
      </c>
      <c r="I16" s="87" t="s">
        <v>129</v>
      </c>
    </row>
    <row r="17" spans="1:9" ht="27" x14ac:dyDescent="0.15">
      <c r="A17" s="80" t="s">
        <v>140</v>
      </c>
      <c r="B17" s="80" t="s">
        <v>141</v>
      </c>
      <c r="C17" s="81">
        <v>2</v>
      </c>
      <c r="D17" s="82">
        <v>642600</v>
      </c>
      <c r="E17" s="83">
        <v>1285200</v>
      </c>
      <c r="F17" s="84">
        <v>38588</v>
      </c>
      <c r="G17" s="85" t="s">
        <v>128</v>
      </c>
      <c r="H17" s="86" t="s">
        <v>83</v>
      </c>
      <c r="I17" s="87" t="s">
        <v>129</v>
      </c>
    </row>
    <row r="18" spans="1:9" ht="27" x14ac:dyDescent="0.15">
      <c r="A18" s="80" t="s">
        <v>142</v>
      </c>
      <c r="B18" s="80" t="s">
        <v>143</v>
      </c>
      <c r="C18" s="81">
        <v>1</v>
      </c>
      <c r="D18" s="82">
        <v>748125</v>
      </c>
      <c r="E18" s="83">
        <v>748125</v>
      </c>
      <c r="F18" s="84">
        <v>38588</v>
      </c>
      <c r="G18" s="85" t="s">
        <v>128</v>
      </c>
      <c r="H18" s="86" t="s">
        <v>83</v>
      </c>
      <c r="I18" s="87" t="s">
        <v>129</v>
      </c>
    </row>
    <row r="19" spans="1:9" ht="27" x14ac:dyDescent="0.15">
      <c r="A19" s="80" t="s">
        <v>144</v>
      </c>
      <c r="B19" s="80" t="s">
        <v>145</v>
      </c>
      <c r="C19" s="81">
        <v>2</v>
      </c>
      <c r="D19" s="82">
        <v>189525</v>
      </c>
      <c r="E19" s="83">
        <v>379050</v>
      </c>
      <c r="F19" s="84">
        <v>38588</v>
      </c>
      <c r="G19" s="85" t="s">
        <v>128</v>
      </c>
      <c r="H19" s="86" t="s">
        <v>83</v>
      </c>
      <c r="I19" s="87" t="s">
        <v>129</v>
      </c>
    </row>
    <row r="20" spans="1:9" ht="27" x14ac:dyDescent="0.15">
      <c r="A20" s="80" t="s">
        <v>146</v>
      </c>
      <c r="B20" s="80" t="s">
        <v>147</v>
      </c>
      <c r="C20" s="81">
        <v>2</v>
      </c>
      <c r="D20" s="82">
        <v>229425</v>
      </c>
      <c r="E20" s="83">
        <v>458850</v>
      </c>
      <c r="F20" s="84">
        <v>38588</v>
      </c>
      <c r="G20" s="85" t="s">
        <v>128</v>
      </c>
      <c r="H20" s="86" t="s">
        <v>83</v>
      </c>
      <c r="I20" s="87" t="s">
        <v>129</v>
      </c>
    </row>
    <row r="21" spans="1:9" ht="27" x14ac:dyDescent="0.15">
      <c r="A21" s="80" t="s">
        <v>148</v>
      </c>
      <c r="B21" s="80" t="s">
        <v>149</v>
      </c>
      <c r="C21" s="81">
        <v>2</v>
      </c>
      <c r="D21" s="82">
        <v>199500</v>
      </c>
      <c r="E21" s="83">
        <v>399000</v>
      </c>
      <c r="F21" s="84">
        <v>38588</v>
      </c>
      <c r="G21" s="85" t="s">
        <v>128</v>
      </c>
      <c r="H21" s="86" t="s">
        <v>83</v>
      </c>
      <c r="I21" s="87" t="s">
        <v>129</v>
      </c>
    </row>
    <row r="22" spans="1:9" ht="27" x14ac:dyDescent="0.15">
      <c r="A22" s="80" t="s">
        <v>150</v>
      </c>
      <c r="B22" s="80" t="s">
        <v>151</v>
      </c>
      <c r="C22" s="81">
        <v>2</v>
      </c>
      <c r="D22" s="82">
        <v>199500</v>
      </c>
      <c r="E22" s="83">
        <v>399000</v>
      </c>
      <c r="F22" s="84">
        <v>38588</v>
      </c>
      <c r="G22" s="85" t="s">
        <v>128</v>
      </c>
      <c r="H22" s="86" t="s">
        <v>83</v>
      </c>
      <c r="I22" s="87" t="s">
        <v>129</v>
      </c>
    </row>
    <row r="23" spans="1:9" ht="6" customHeight="1" x14ac:dyDescent="0.15"/>
    <row r="24" spans="1:9" x14ac:dyDescent="0.15">
      <c r="A24" s="73" t="s">
        <v>67</v>
      </c>
    </row>
    <row r="25" spans="1:9" x14ac:dyDescent="0.15">
      <c r="A25" s="73" t="s">
        <v>68</v>
      </c>
    </row>
    <row r="26" spans="1:9" x14ac:dyDescent="0.15">
      <c r="A26" s="73" t="s">
        <v>69</v>
      </c>
    </row>
    <row r="27" spans="1:9" x14ac:dyDescent="0.15">
      <c r="A27" s="73" t="s">
        <v>70</v>
      </c>
    </row>
    <row r="28" spans="1:9" x14ac:dyDescent="0.15">
      <c r="A28" s="73" t="s">
        <v>71</v>
      </c>
    </row>
    <row r="29" spans="1:9" x14ac:dyDescent="0.15">
      <c r="A29" s="73" t="s">
        <v>72</v>
      </c>
    </row>
    <row r="30" spans="1:9" x14ac:dyDescent="0.15">
      <c r="A30" s="73" t="s">
        <v>73</v>
      </c>
    </row>
  </sheetData>
  <mergeCells count="1">
    <mergeCell ref="A5:I5"/>
  </mergeCells>
  <phoneticPr fontId="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topLeftCell="A2" workbookViewId="0">
      <selection activeCell="H23" sqref="H23"/>
    </sheetView>
  </sheetViews>
  <sheetFormatPr defaultRowHeight="13.5" x14ac:dyDescent="0.15"/>
  <cols>
    <col min="1" max="1" width="9" style="233" customWidth="1"/>
    <col min="2" max="8" width="9" style="233"/>
    <col min="9" max="9" width="10.625" style="233" customWidth="1"/>
    <col min="10" max="16384" width="9" style="233"/>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36</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38</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40</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
    </sheetView>
  </sheetViews>
  <sheetFormatPr defaultRowHeight="13.5" x14ac:dyDescent="0.15"/>
  <cols>
    <col min="1" max="1" width="9" style="242" customWidth="1"/>
    <col min="2"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54</v>
      </c>
      <c r="H4" s="251"/>
      <c r="I4" s="251"/>
    </row>
    <row r="5" spans="1:9" ht="14.25" x14ac:dyDescent="0.15">
      <c r="A5" s="236"/>
      <c r="B5" s="232"/>
      <c r="C5" s="232"/>
      <c r="D5" s="232"/>
      <c r="E5" s="232"/>
      <c r="F5" s="232"/>
      <c r="G5" s="237"/>
      <c r="H5" s="237" t="s">
        <v>437</v>
      </c>
      <c r="I5" s="237"/>
    </row>
    <row r="6" spans="1:9" ht="14.25" x14ac:dyDescent="0.15">
      <c r="A6" s="235"/>
      <c r="B6" s="232"/>
      <c r="C6" s="232"/>
      <c r="D6" s="232"/>
      <c r="E6" s="232"/>
      <c r="F6" s="232"/>
      <c r="G6" s="232"/>
      <c r="H6" s="232"/>
      <c r="I6" s="232"/>
    </row>
    <row r="7" spans="1:9" ht="43.5" customHeight="1" x14ac:dyDescent="0.15">
      <c r="A7" s="235"/>
      <c r="B7" s="232"/>
      <c r="C7" s="253" t="s">
        <v>466</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467</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workbookViewId="0">
      <selection activeCell="I1" sqref="I1"/>
    </sheetView>
  </sheetViews>
  <sheetFormatPr defaultColWidth="8.875" defaultRowHeight="13.5" x14ac:dyDescent="0.15"/>
  <cols>
    <col min="1" max="1" width="24" style="17" customWidth="1"/>
    <col min="2" max="2" width="54.625" style="17" customWidth="1"/>
    <col min="3" max="3" width="5.5" style="17" bestFit="1" customWidth="1"/>
    <col min="4" max="6" width="13.875" style="17" bestFit="1" customWidth="1"/>
    <col min="7" max="7" width="19.375" style="17" customWidth="1"/>
    <col min="8" max="8" width="5.875" style="17" customWidth="1"/>
    <col min="9" max="9" width="21.5" style="17" customWidth="1"/>
    <col min="10" max="16384" width="8.875" style="17"/>
  </cols>
  <sheetData>
    <row r="1" spans="1:9" x14ac:dyDescent="0.15">
      <c r="I1" s="18" t="s">
        <v>214</v>
      </c>
    </row>
    <row r="2" spans="1:9" x14ac:dyDescent="0.15">
      <c r="A2" s="19" t="s">
        <v>30</v>
      </c>
      <c r="B2" s="20"/>
      <c r="C2" s="20"/>
      <c r="D2" s="20"/>
      <c r="E2" s="20"/>
      <c r="F2" s="20"/>
      <c r="G2" s="20"/>
      <c r="H2" s="20"/>
      <c r="I2" s="20"/>
    </row>
    <row r="4" spans="1:9" x14ac:dyDescent="0.15">
      <c r="A4" s="23" t="s">
        <v>31</v>
      </c>
    </row>
    <row r="5" spans="1:9" x14ac:dyDescent="0.15">
      <c r="A5" s="16" t="s">
        <v>119</v>
      </c>
      <c r="B5" s="16"/>
      <c r="C5" s="16"/>
      <c r="D5" s="16"/>
      <c r="E5" s="16"/>
      <c r="F5" s="16"/>
      <c r="G5" s="16"/>
      <c r="H5" s="16"/>
      <c r="I5" s="16"/>
    </row>
    <row r="7" spans="1:9" x14ac:dyDescent="0.15">
      <c r="A7" s="23" t="s">
        <v>35</v>
      </c>
    </row>
    <row r="8" spans="1:9" x14ac:dyDescent="0.15">
      <c r="A8" s="17" t="s">
        <v>208</v>
      </c>
    </row>
    <row r="10" spans="1:9" ht="27" x14ac:dyDescent="0.15">
      <c r="A10" s="42" t="s">
        <v>36</v>
      </c>
      <c r="B10" s="42" t="s">
        <v>37</v>
      </c>
      <c r="C10" s="42" t="s">
        <v>38</v>
      </c>
      <c r="D10" s="42" t="s">
        <v>39</v>
      </c>
      <c r="E10" s="42" t="s">
        <v>40</v>
      </c>
      <c r="F10" s="42" t="s">
        <v>41</v>
      </c>
      <c r="G10" s="42" t="s">
        <v>42</v>
      </c>
      <c r="H10" s="43" t="s">
        <v>43</v>
      </c>
      <c r="I10" s="42" t="s">
        <v>44</v>
      </c>
    </row>
    <row r="11" spans="1:9" ht="69" x14ac:dyDescent="0.15">
      <c r="A11" s="36" t="s">
        <v>120</v>
      </c>
      <c r="B11" s="36" t="s">
        <v>121</v>
      </c>
      <c r="C11" s="38" t="s">
        <v>122</v>
      </c>
      <c r="D11" s="38">
        <v>20600000</v>
      </c>
      <c r="E11" s="38">
        <v>20600000</v>
      </c>
      <c r="F11" s="51">
        <v>34302</v>
      </c>
      <c r="G11" s="36" t="s">
        <v>123</v>
      </c>
      <c r="H11" s="40" t="s">
        <v>83</v>
      </c>
      <c r="I11" s="72" t="s">
        <v>124</v>
      </c>
    </row>
    <row r="12" spans="1:9" x14ac:dyDescent="0.15">
      <c r="A12" s="17" t="s">
        <v>67</v>
      </c>
    </row>
    <row r="13" spans="1:9" x14ac:dyDescent="0.15">
      <c r="A13" s="17" t="s">
        <v>68</v>
      </c>
    </row>
    <row r="14" spans="1:9" x14ac:dyDescent="0.15">
      <c r="A14" s="17" t="s">
        <v>69</v>
      </c>
    </row>
    <row r="15" spans="1:9" x14ac:dyDescent="0.15">
      <c r="A15" s="17" t="s">
        <v>70</v>
      </c>
    </row>
    <row r="16" spans="1:9" x14ac:dyDescent="0.15">
      <c r="A16" s="17" t="s">
        <v>71</v>
      </c>
    </row>
    <row r="17" spans="1:1" x14ac:dyDescent="0.15">
      <c r="A17" s="17" t="s">
        <v>72</v>
      </c>
    </row>
    <row r="18" spans="1:1" x14ac:dyDescent="0.15">
      <c r="A18" s="17" t="s">
        <v>73</v>
      </c>
    </row>
  </sheetData>
  <phoneticPr fontId="4"/>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2"/>
  <sheetViews>
    <sheetView zoomScaleNormal="100" workbookViewId="0">
      <selection activeCell="G5" sqref="G5"/>
    </sheetView>
  </sheetViews>
  <sheetFormatPr defaultRowHeight="13.5" x14ac:dyDescent="0.15"/>
  <cols>
    <col min="1" max="1" width="6.5" style="242" customWidth="1"/>
    <col min="2" max="9" width="9" style="242"/>
    <col min="10" max="10" width="6.875" style="242" customWidth="1"/>
    <col min="11" max="16384" width="9" style="242"/>
  </cols>
  <sheetData>
    <row r="1" spans="2:9" x14ac:dyDescent="0.15">
      <c r="B1" s="232"/>
      <c r="C1" s="232"/>
      <c r="D1" s="232"/>
      <c r="E1" s="232"/>
      <c r="F1" s="232"/>
      <c r="G1" s="232"/>
      <c r="H1" s="232"/>
      <c r="I1" s="232"/>
    </row>
    <row r="2" spans="2:9" x14ac:dyDescent="0.15">
      <c r="B2" s="232"/>
      <c r="C2" s="232"/>
      <c r="D2" s="232"/>
      <c r="E2" s="232"/>
      <c r="F2" s="232"/>
      <c r="G2" s="232"/>
      <c r="H2" s="232"/>
      <c r="I2" s="232"/>
    </row>
    <row r="3" spans="2:9" x14ac:dyDescent="0.15">
      <c r="B3" s="232"/>
      <c r="C3" s="232"/>
      <c r="D3" s="232"/>
      <c r="E3" s="232"/>
      <c r="F3" s="232"/>
      <c r="G3" s="232"/>
      <c r="H3" s="232"/>
      <c r="I3" s="232"/>
    </row>
    <row r="4" spans="2:9" x14ac:dyDescent="0.15">
      <c r="B4" s="232"/>
      <c r="C4" s="232"/>
      <c r="D4" s="232"/>
      <c r="E4" s="232"/>
      <c r="F4" s="232"/>
      <c r="G4" s="251" t="s">
        <v>444</v>
      </c>
      <c r="H4" s="251"/>
      <c r="I4" s="251"/>
    </row>
    <row r="5" spans="2:9" x14ac:dyDescent="0.15">
      <c r="B5" s="232"/>
      <c r="C5" s="232"/>
      <c r="D5" s="232"/>
      <c r="E5" s="232"/>
      <c r="F5" s="232"/>
      <c r="G5" s="237"/>
      <c r="H5" s="237" t="s">
        <v>437</v>
      </c>
      <c r="I5" s="237"/>
    </row>
    <row r="6" spans="2:9" x14ac:dyDescent="0.15">
      <c r="B6" s="232"/>
      <c r="C6" s="232"/>
      <c r="D6" s="232"/>
      <c r="E6" s="232"/>
      <c r="F6" s="232"/>
      <c r="G6" s="232"/>
      <c r="H6" s="232"/>
      <c r="I6" s="232"/>
    </row>
    <row r="7" spans="2:9" ht="43.5" customHeight="1" x14ac:dyDescent="0.15">
      <c r="B7" s="232"/>
      <c r="C7" s="253" t="s">
        <v>468</v>
      </c>
      <c r="D7" s="253"/>
      <c r="E7" s="253"/>
      <c r="F7" s="253"/>
      <c r="G7" s="253"/>
      <c r="H7" s="253"/>
      <c r="I7" s="253"/>
    </row>
    <row r="8" spans="2:9" ht="14.25" customHeight="1" x14ac:dyDescent="0.15">
      <c r="B8" s="232"/>
      <c r="C8" s="253"/>
      <c r="D8" s="253"/>
      <c r="E8" s="253"/>
      <c r="F8" s="253"/>
      <c r="G8" s="253"/>
      <c r="H8" s="253"/>
      <c r="I8" s="253"/>
    </row>
    <row r="9" spans="2:9" x14ac:dyDescent="0.15">
      <c r="B9" s="232"/>
      <c r="C9" s="253"/>
      <c r="D9" s="253"/>
      <c r="E9" s="253"/>
      <c r="F9" s="253"/>
      <c r="G9" s="253"/>
      <c r="H9" s="253"/>
      <c r="I9" s="253"/>
    </row>
    <row r="10" spans="2:9" x14ac:dyDescent="0.15">
      <c r="B10" s="232"/>
      <c r="C10" s="232"/>
      <c r="D10" s="232"/>
      <c r="E10" s="232"/>
      <c r="F10" s="232"/>
      <c r="G10" s="232"/>
      <c r="H10" s="232"/>
      <c r="I10" s="232"/>
    </row>
    <row r="11" spans="2:9" x14ac:dyDescent="0.15">
      <c r="B11" s="232" t="s">
        <v>439</v>
      </c>
      <c r="C11" s="232"/>
      <c r="D11" s="232"/>
      <c r="E11" s="232"/>
      <c r="F11" s="232"/>
      <c r="G11" s="232"/>
      <c r="H11" s="232"/>
      <c r="I11" s="232"/>
    </row>
    <row r="12" spans="2:9" x14ac:dyDescent="0.15">
      <c r="B12" s="232"/>
      <c r="C12" s="232"/>
      <c r="D12" s="232"/>
      <c r="E12" s="232"/>
      <c r="F12" s="232"/>
      <c r="G12" s="232"/>
      <c r="H12" s="232"/>
      <c r="I12" s="232"/>
    </row>
    <row r="13" spans="2:9" ht="59.25" customHeight="1" x14ac:dyDescent="0.15">
      <c r="B13" s="253" t="s">
        <v>469</v>
      </c>
      <c r="C13" s="253"/>
      <c r="D13" s="253"/>
      <c r="E13" s="253"/>
      <c r="F13" s="253"/>
      <c r="G13" s="253"/>
      <c r="H13" s="253"/>
      <c r="I13" s="253"/>
    </row>
    <row r="14" spans="2:9" x14ac:dyDescent="0.15">
      <c r="B14" s="253"/>
      <c r="C14" s="253"/>
      <c r="D14" s="253"/>
      <c r="E14" s="253"/>
      <c r="F14" s="253"/>
      <c r="G14" s="253"/>
      <c r="H14" s="253"/>
      <c r="I14" s="253"/>
    </row>
    <row r="15" spans="2:9" x14ac:dyDescent="0.15">
      <c r="B15" s="253"/>
      <c r="C15" s="253"/>
      <c r="D15" s="253"/>
      <c r="E15" s="253"/>
      <c r="F15" s="253"/>
      <c r="G15" s="253"/>
      <c r="H15" s="253"/>
      <c r="I15" s="253"/>
    </row>
    <row r="16" spans="2:9" x14ac:dyDescent="0.15">
      <c r="B16" s="253"/>
      <c r="C16" s="253"/>
      <c r="D16" s="253"/>
      <c r="E16" s="253"/>
      <c r="F16" s="253"/>
      <c r="G16" s="253"/>
      <c r="H16" s="253"/>
      <c r="I16" s="253"/>
    </row>
    <row r="17" spans="2:9" x14ac:dyDescent="0.15">
      <c r="B17" s="232"/>
      <c r="C17" s="232"/>
      <c r="D17" s="232"/>
      <c r="E17" s="232"/>
      <c r="F17" s="232"/>
      <c r="G17" s="232"/>
      <c r="H17" s="232"/>
      <c r="I17" s="232"/>
    </row>
    <row r="18" spans="2:9" x14ac:dyDescent="0.15">
      <c r="B18" s="232" t="s">
        <v>441</v>
      </c>
      <c r="C18" s="232"/>
      <c r="D18" s="232"/>
      <c r="E18" s="232"/>
      <c r="F18" s="232"/>
      <c r="G18" s="232"/>
      <c r="H18" s="232"/>
      <c r="I18" s="232"/>
    </row>
    <row r="19" spans="2:9" x14ac:dyDescent="0.15">
      <c r="B19" s="232" t="s">
        <v>442</v>
      </c>
      <c r="C19" s="232"/>
      <c r="D19" s="232"/>
      <c r="E19" s="232"/>
      <c r="F19" s="232"/>
      <c r="G19" s="232"/>
      <c r="H19" s="232"/>
      <c r="I19" s="232"/>
    </row>
    <row r="20" spans="2:9" x14ac:dyDescent="0.15">
      <c r="B20" s="232" t="s">
        <v>443</v>
      </c>
      <c r="C20" s="232"/>
      <c r="D20" s="232"/>
      <c r="E20" s="232"/>
      <c r="F20" s="232"/>
      <c r="G20" s="232"/>
      <c r="H20" s="232"/>
      <c r="I20" s="232"/>
    </row>
    <row r="21" spans="2:9" x14ac:dyDescent="0.15">
      <c r="B21" s="232"/>
      <c r="C21" s="232"/>
      <c r="D21" s="232"/>
      <c r="E21" s="232"/>
      <c r="F21" s="232"/>
      <c r="G21" s="232"/>
      <c r="H21" s="232"/>
      <c r="I21" s="232"/>
    </row>
    <row r="22" spans="2:9" x14ac:dyDescent="0.1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A5" sqref="A5:I5"/>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16384" width="9" style="17"/>
  </cols>
  <sheetData>
    <row r="1" spans="1:9" x14ac:dyDescent="0.15">
      <c r="I1" s="71">
        <v>44105</v>
      </c>
    </row>
    <row r="2" spans="1:9" x14ac:dyDescent="0.15">
      <c r="A2" s="262" t="s">
        <v>30</v>
      </c>
      <c r="B2" s="260"/>
      <c r="C2" s="260"/>
      <c r="D2" s="260"/>
      <c r="E2" s="260"/>
      <c r="F2" s="260"/>
      <c r="G2" s="260"/>
      <c r="H2" s="260"/>
      <c r="I2" s="260"/>
    </row>
    <row r="4" spans="1:9" x14ac:dyDescent="0.15">
      <c r="A4" s="23" t="s">
        <v>31</v>
      </c>
    </row>
    <row r="5" spans="1:9" x14ac:dyDescent="0.15">
      <c r="A5" s="250" t="s">
        <v>113</v>
      </c>
      <c r="B5" s="250"/>
      <c r="C5" s="250"/>
      <c r="D5" s="250"/>
      <c r="E5" s="250"/>
      <c r="F5" s="250"/>
      <c r="G5" s="250"/>
      <c r="H5" s="250"/>
      <c r="I5" s="250"/>
    </row>
    <row r="7" spans="1:9" x14ac:dyDescent="0.15">
      <c r="A7" s="23" t="s">
        <v>35</v>
      </c>
    </row>
    <row r="8" spans="1:9" x14ac:dyDescent="0.15">
      <c r="A8" s="17" t="s">
        <v>210</v>
      </c>
    </row>
    <row r="10" spans="1:9" ht="27" x14ac:dyDescent="0.15">
      <c r="A10" s="42" t="s">
        <v>36</v>
      </c>
      <c r="B10" s="42" t="s">
        <v>37</v>
      </c>
      <c r="C10" s="42" t="s">
        <v>38</v>
      </c>
      <c r="D10" s="42" t="s">
        <v>39</v>
      </c>
      <c r="E10" s="42" t="s">
        <v>40</v>
      </c>
      <c r="F10" s="42" t="s">
        <v>41</v>
      </c>
      <c r="G10" s="42" t="s">
        <v>42</v>
      </c>
      <c r="H10" s="43" t="s">
        <v>43</v>
      </c>
      <c r="I10" s="42" t="s">
        <v>44</v>
      </c>
    </row>
    <row r="11" spans="1:9" ht="54" x14ac:dyDescent="0.15">
      <c r="A11" s="36" t="s">
        <v>114</v>
      </c>
      <c r="B11" s="36" t="s">
        <v>115</v>
      </c>
      <c r="C11" s="38">
        <v>1</v>
      </c>
      <c r="D11" s="38">
        <v>2367120</v>
      </c>
      <c r="E11" s="38">
        <v>2367120</v>
      </c>
      <c r="F11" s="51">
        <v>37224</v>
      </c>
      <c r="G11" s="36" t="s">
        <v>116</v>
      </c>
      <c r="H11" s="40" t="s">
        <v>83</v>
      </c>
      <c r="I11" s="52"/>
    </row>
    <row r="12" spans="1:9" ht="54" x14ac:dyDescent="0.15">
      <c r="A12" s="36" t="s">
        <v>117</v>
      </c>
      <c r="B12" s="36" t="s">
        <v>118</v>
      </c>
      <c r="C12" s="38">
        <v>1</v>
      </c>
      <c r="D12" s="38">
        <v>5019000</v>
      </c>
      <c r="E12" s="38">
        <v>5019000</v>
      </c>
      <c r="F12" s="51">
        <v>37512</v>
      </c>
      <c r="G12" s="36" t="s">
        <v>116</v>
      </c>
      <c r="H12" s="40" t="s">
        <v>83</v>
      </c>
      <c r="I12" s="52"/>
    </row>
    <row r="14" spans="1:9" x14ac:dyDescent="0.15">
      <c r="A14" s="17" t="s">
        <v>67</v>
      </c>
    </row>
    <row r="15" spans="1:9" x14ac:dyDescent="0.15">
      <c r="A15" s="17" t="s">
        <v>68</v>
      </c>
    </row>
    <row r="16" spans="1:9" x14ac:dyDescent="0.15">
      <c r="A16" s="17" t="s">
        <v>69</v>
      </c>
    </row>
    <row r="17" spans="1:1" x14ac:dyDescent="0.15">
      <c r="A17" s="17" t="s">
        <v>70</v>
      </c>
    </row>
    <row r="18" spans="1:1" x14ac:dyDescent="0.15">
      <c r="A18" s="17" t="s">
        <v>71</v>
      </c>
    </row>
    <row r="19" spans="1:1" x14ac:dyDescent="0.15">
      <c r="A19" s="17" t="s">
        <v>72</v>
      </c>
    </row>
    <row r="20" spans="1:1" x14ac:dyDescent="0.15">
      <c r="A20" s="17" t="s">
        <v>73</v>
      </c>
    </row>
  </sheetData>
  <mergeCells count="2">
    <mergeCell ref="A2:I2"/>
    <mergeCell ref="A5:I5"/>
  </mergeCells>
  <phoneticPr fontId="4"/>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54</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64</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65</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I1" sqref="I1"/>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t="s">
        <v>213</v>
      </c>
    </row>
    <row r="2" spans="1:9" x14ac:dyDescent="0.15">
      <c r="A2" s="19" t="s">
        <v>3</v>
      </c>
      <c r="B2" s="20"/>
      <c r="C2" s="20"/>
      <c r="D2" s="20"/>
      <c r="E2" s="20"/>
      <c r="F2" s="20"/>
      <c r="G2" s="20"/>
      <c r="H2" s="20"/>
      <c r="I2" s="20"/>
    </row>
    <row r="4" spans="1:9" x14ac:dyDescent="0.15">
      <c r="A4" s="23" t="s">
        <v>4</v>
      </c>
    </row>
    <row r="5" spans="1:9" x14ac:dyDescent="0.15">
      <c r="A5" s="250" t="s">
        <v>101</v>
      </c>
      <c r="B5" s="250"/>
      <c r="C5" s="250"/>
      <c r="D5" s="250"/>
      <c r="E5" s="250"/>
      <c r="F5" s="250"/>
      <c r="G5" s="250"/>
      <c r="H5" s="250"/>
      <c r="I5" s="250"/>
    </row>
    <row r="7" spans="1:9" x14ac:dyDescent="0.15">
      <c r="A7" s="23" t="s">
        <v>5</v>
      </c>
    </row>
    <row r="8" spans="1:9" x14ac:dyDescent="0.15">
      <c r="A8" s="17" t="s">
        <v>206</v>
      </c>
    </row>
    <row r="10" spans="1:9" ht="27" x14ac:dyDescent="0.15">
      <c r="A10" s="42" t="s">
        <v>0</v>
      </c>
      <c r="B10" s="42" t="s">
        <v>6</v>
      </c>
      <c r="C10" s="42" t="s">
        <v>2</v>
      </c>
      <c r="D10" s="42" t="s">
        <v>7</v>
      </c>
      <c r="E10" s="42" t="s">
        <v>8</v>
      </c>
      <c r="F10" s="42" t="s">
        <v>9</v>
      </c>
      <c r="G10" s="42" t="s">
        <v>10</v>
      </c>
      <c r="H10" s="43" t="s">
        <v>11</v>
      </c>
      <c r="I10" s="42" t="s">
        <v>1</v>
      </c>
    </row>
    <row r="11" spans="1:9" ht="54" x14ac:dyDescent="0.15">
      <c r="A11" s="36" t="s">
        <v>102</v>
      </c>
      <c r="B11" s="36"/>
      <c r="C11" s="38" t="s">
        <v>95</v>
      </c>
      <c r="D11" s="38">
        <v>237300</v>
      </c>
      <c r="E11" s="38">
        <v>237300</v>
      </c>
      <c r="F11" s="51" t="s">
        <v>103</v>
      </c>
      <c r="G11" s="36" t="s">
        <v>104</v>
      </c>
      <c r="H11" s="40" t="s">
        <v>105</v>
      </c>
      <c r="I11" s="52"/>
    </row>
    <row r="12" spans="1:9" ht="54" x14ac:dyDescent="0.15">
      <c r="A12" s="36" t="s">
        <v>106</v>
      </c>
      <c r="B12" s="36"/>
      <c r="C12" s="38" t="s">
        <v>95</v>
      </c>
      <c r="D12" s="38">
        <v>244650</v>
      </c>
      <c r="E12" s="38">
        <v>244650</v>
      </c>
      <c r="F12" s="51" t="s">
        <v>107</v>
      </c>
      <c r="G12" s="36" t="s">
        <v>104</v>
      </c>
      <c r="H12" s="40" t="s">
        <v>105</v>
      </c>
      <c r="I12" s="52"/>
    </row>
    <row r="14" spans="1:9" x14ac:dyDescent="0.15">
      <c r="A14" s="17" t="s">
        <v>12</v>
      </c>
    </row>
    <row r="15" spans="1:9" x14ac:dyDescent="0.15">
      <c r="A15" s="17" t="s">
        <v>13</v>
      </c>
    </row>
    <row r="16" spans="1:9" x14ac:dyDescent="0.15">
      <c r="A16" s="17" t="s">
        <v>14</v>
      </c>
    </row>
    <row r="17" spans="1:1" x14ac:dyDescent="0.15">
      <c r="A17" s="17" t="s">
        <v>15</v>
      </c>
    </row>
    <row r="18" spans="1:1" x14ac:dyDescent="0.15">
      <c r="A18" s="17" t="s">
        <v>16</v>
      </c>
    </row>
    <row r="19" spans="1:1" x14ac:dyDescent="0.15">
      <c r="A19" s="17" t="s">
        <v>17</v>
      </c>
    </row>
    <row r="20" spans="1:1" x14ac:dyDescent="0.15">
      <c r="A20" s="17" t="s">
        <v>18</v>
      </c>
    </row>
  </sheetData>
  <mergeCells count="1">
    <mergeCell ref="A5:I5"/>
  </mergeCells>
  <phoneticPr fontId="4"/>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70</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71</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72</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I4" sqref="I4"/>
    </sheetView>
  </sheetViews>
  <sheetFormatPr defaultRowHeight="13.5" x14ac:dyDescent="0.15"/>
  <cols>
    <col min="1" max="1" width="28.5" style="17" customWidth="1"/>
    <col min="2" max="2" width="54.75" style="17" customWidth="1"/>
    <col min="3" max="3" width="14.875" style="17" customWidth="1"/>
    <col min="4" max="5" width="13.875" style="17" bestFit="1" customWidth="1"/>
    <col min="6" max="6" width="17.625" style="17" bestFit="1" customWidth="1"/>
    <col min="7" max="7" width="19.375" style="17" customWidth="1"/>
    <col min="8" max="8" width="5.875" style="17" customWidth="1"/>
    <col min="9" max="9" width="21.5" style="17" customWidth="1"/>
    <col min="10" max="16384" width="9" style="17"/>
  </cols>
  <sheetData>
    <row r="1" spans="1:9" x14ac:dyDescent="0.15">
      <c r="I1" s="18">
        <v>44105</v>
      </c>
    </row>
    <row r="2" spans="1:9" x14ac:dyDescent="0.15">
      <c r="A2" s="19" t="s">
        <v>30</v>
      </c>
      <c r="B2" s="20"/>
      <c r="C2" s="20"/>
      <c r="D2" s="20"/>
      <c r="E2" s="20"/>
      <c r="F2" s="20"/>
      <c r="G2" s="20"/>
      <c r="H2" s="20"/>
      <c r="I2" s="20"/>
    </row>
    <row r="4" spans="1:9" x14ac:dyDescent="0.15">
      <c r="A4" s="23" t="s">
        <v>31</v>
      </c>
    </row>
    <row r="5" spans="1:9" x14ac:dyDescent="0.15">
      <c r="A5" s="250" t="s">
        <v>92</v>
      </c>
      <c r="B5" s="250"/>
      <c r="C5" s="250"/>
      <c r="D5" s="250"/>
      <c r="E5" s="250"/>
      <c r="F5" s="250"/>
      <c r="G5" s="250"/>
      <c r="H5" s="250"/>
      <c r="I5" s="250"/>
    </row>
    <row r="7" spans="1:9" x14ac:dyDescent="0.15">
      <c r="A7" s="23" t="s">
        <v>35</v>
      </c>
    </row>
    <row r="8" spans="1:9" x14ac:dyDescent="0.15">
      <c r="A8" s="17" t="s">
        <v>211</v>
      </c>
    </row>
    <row r="10" spans="1:9" ht="27" x14ac:dyDescent="0.15">
      <c r="A10" s="42" t="s">
        <v>36</v>
      </c>
      <c r="B10" s="42" t="s">
        <v>37</v>
      </c>
      <c r="C10" s="42" t="s">
        <v>38</v>
      </c>
      <c r="D10" s="42" t="s">
        <v>39</v>
      </c>
      <c r="E10" s="42" t="s">
        <v>40</v>
      </c>
      <c r="F10" s="42" t="s">
        <v>41</v>
      </c>
      <c r="G10" s="42" t="s">
        <v>42</v>
      </c>
      <c r="H10" s="43" t="s">
        <v>43</v>
      </c>
      <c r="I10" s="42" t="s">
        <v>44</v>
      </c>
    </row>
    <row r="11" spans="1:9" customFormat="1" ht="48" x14ac:dyDescent="0.15">
      <c r="A11" s="54" t="s">
        <v>93</v>
      </c>
      <c r="B11" s="55" t="s">
        <v>94</v>
      </c>
      <c r="C11" s="56" t="s">
        <v>95</v>
      </c>
      <c r="D11" s="57">
        <v>133400</v>
      </c>
      <c r="E11" s="57">
        <v>133400</v>
      </c>
      <c r="F11" s="58">
        <v>38729</v>
      </c>
      <c r="G11" s="55" t="s">
        <v>96</v>
      </c>
      <c r="H11" s="59" t="s">
        <v>83</v>
      </c>
      <c r="I11" s="60" t="s">
        <v>97</v>
      </c>
    </row>
    <row r="12" spans="1:9" customFormat="1" ht="48" x14ac:dyDescent="0.15">
      <c r="A12" s="54" t="s">
        <v>98</v>
      </c>
      <c r="B12" s="55" t="s">
        <v>99</v>
      </c>
      <c r="C12" s="56" t="s">
        <v>100</v>
      </c>
      <c r="D12" s="57">
        <v>386620</v>
      </c>
      <c r="E12" s="57">
        <v>386620</v>
      </c>
      <c r="F12" s="58">
        <v>38729</v>
      </c>
      <c r="G12" s="55" t="s">
        <v>96</v>
      </c>
      <c r="H12" s="59" t="s">
        <v>83</v>
      </c>
      <c r="I12" s="60" t="s">
        <v>97</v>
      </c>
    </row>
    <row r="13" spans="1:9" x14ac:dyDescent="0.15">
      <c r="A13" s="61"/>
      <c r="B13" s="62"/>
      <c r="C13" s="63"/>
      <c r="D13" s="64"/>
      <c r="E13" s="63"/>
      <c r="F13" s="65"/>
      <c r="G13" s="66"/>
      <c r="H13" s="67"/>
      <c r="I13" s="68"/>
    </row>
    <row r="14" spans="1:9" x14ac:dyDescent="0.15">
      <c r="A14" s="17" t="s">
        <v>68</v>
      </c>
    </row>
    <row r="15" spans="1:9" x14ac:dyDescent="0.15">
      <c r="A15" s="17" t="s">
        <v>69</v>
      </c>
    </row>
    <row r="16" spans="1:9" x14ac:dyDescent="0.15">
      <c r="A16" s="17" t="s">
        <v>70</v>
      </c>
    </row>
    <row r="17" spans="1:1" x14ac:dyDescent="0.15">
      <c r="A17" s="17" t="s">
        <v>71</v>
      </c>
    </row>
    <row r="18" spans="1:1" x14ac:dyDescent="0.15">
      <c r="A18" s="17" t="s">
        <v>72</v>
      </c>
    </row>
    <row r="19" spans="1:1" x14ac:dyDescent="0.15">
      <c r="A19" s="17" t="s">
        <v>73</v>
      </c>
    </row>
  </sheetData>
  <mergeCells count="1">
    <mergeCell ref="A5:I5"/>
  </mergeCells>
  <phoneticPr fontId="4"/>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70</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73</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74</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workbookViewId="0">
      <selection activeCell="I3" sqref="I3"/>
    </sheetView>
  </sheetViews>
  <sheetFormatPr defaultColWidth="9"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16384" width="9" style="17"/>
  </cols>
  <sheetData>
    <row r="1" spans="1:9" x14ac:dyDescent="0.15">
      <c r="I1" s="18" t="s">
        <v>215</v>
      </c>
    </row>
    <row r="2" spans="1:9" x14ac:dyDescent="0.15">
      <c r="A2" s="19" t="s">
        <v>30</v>
      </c>
      <c r="B2" s="20"/>
      <c r="C2" s="20"/>
      <c r="D2" s="20"/>
      <c r="E2" s="20"/>
      <c r="F2" s="20"/>
      <c r="G2" s="20"/>
      <c r="H2" s="20"/>
      <c r="I2" s="20"/>
    </row>
    <row r="4" spans="1:9" x14ac:dyDescent="0.15">
      <c r="A4" s="23" t="s">
        <v>31</v>
      </c>
    </row>
    <row r="5" spans="1:9" x14ac:dyDescent="0.15">
      <c r="A5" s="250" t="s">
        <v>79</v>
      </c>
      <c r="B5" s="250"/>
      <c r="C5" s="250"/>
      <c r="D5" s="250"/>
      <c r="E5" s="250"/>
      <c r="F5" s="250"/>
      <c r="G5" s="250"/>
      <c r="H5" s="250"/>
      <c r="I5" s="250"/>
    </row>
    <row r="7" spans="1:9" x14ac:dyDescent="0.15">
      <c r="A7" s="23" t="s">
        <v>35</v>
      </c>
    </row>
    <row r="8" spans="1:9" x14ac:dyDescent="0.15">
      <c r="A8" s="17" t="s">
        <v>211</v>
      </c>
    </row>
    <row r="10" spans="1:9" ht="27" x14ac:dyDescent="0.15">
      <c r="A10" s="42" t="s">
        <v>36</v>
      </c>
      <c r="B10" s="42" t="s">
        <v>37</v>
      </c>
      <c r="C10" s="42" t="s">
        <v>38</v>
      </c>
      <c r="D10" s="42" t="s">
        <v>39</v>
      </c>
      <c r="E10" s="42" t="s">
        <v>40</v>
      </c>
      <c r="F10" s="42" t="s">
        <v>41</v>
      </c>
      <c r="G10" s="42" t="s">
        <v>42</v>
      </c>
      <c r="H10" s="43" t="s">
        <v>43</v>
      </c>
      <c r="I10" s="42" t="s">
        <v>44</v>
      </c>
    </row>
    <row r="11" spans="1:9" s="22" customFormat="1" ht="54" x14ac:dyDescent="0.15">
      <c r="A11" s="36" t="s">
        <v>80</v>
      </c>
      <c r="B11" s="36" t="s">
        <v>81</v>
      </c>
      <c r="C11" s="38">
        <v>1</v>
      </c>
      <c r="D11" s="38">
        <v>483750</v>
      </c>
      <c r="E11" s="38">
        <v>483750</v>
      </c>
      <c r="F11" s="51">
        <v>39899</v>
      </c>
      <c r="G11" s="36" t="s">
        <v>82</v>
      </c>
      <c r="H11" s="40" t="s">
        <v>83</v>
      </c>
      <c r="I11" s="52" t="s">
        <v>84</v>
      </c>
    </row>
    <row r="12" spans="1:9" s="22" customFormat="1" ht="54" x14ac:dyDescent="0.15">
      <c r="A12" s="36" t="s">
        <v>80</v>
      </c>
      <c r="B12" s="53" t="s">
        <v>85</v>
      </c>
      <c r="C12" s="38">
        <v>1</v>
      </c>
      <c r="D12" s="38">
        <v>1227980</v>
      </c>
      <c r="E12" s="38">
        <v>1227980</v>
      </c>
      <c r="F12" s="51">
        <v>39899</v>
      </c>
      <c r="G12" s="36" t="s">
        <v>82</v>
      </c>
      <c r="H12" s="40" t="s">
        <v>83</v>
      </c>
      <c r="I12" s="52" t="s">
        <v>84</v>
      </c>
    </row>
    <row r="13" spans="1:9" s="22" customFormat="1" ht="54" x14ac:dyDescent="0.15">
      <c r="A13" s="36" t="s">
        <v>80</v>
      </c>
      <c r="B13" s="36" t="s">
        <v>86</v>
      </c>
      <c r="C13" s="38">
        <v>1</v>
      </c>
      <c r="D13" s="38">
        <v>458942</v>
      </c>
      <c r="E13" s="38">
        <v>458942</v>
      </c>
      <c r="F13" s="51">
        <v>39899</v>
      </c>
      <c r="G13" s="36" t="s">
        <v>82</v>
      </c>
      <c r="H13" s="40" t="s">
        <v>83</v>
      </c>
      <c r="I13" s="52" t="s">
        <v>84</v>
      </c>
    </row>
    <row r="14" spans="1:9" s="22" customFormat="1" ht="54" x14ac:dyDescent="0.15">
      <c r="A14" s="36" t="s">
        <v>80</v>
      </c>
      <c r="B14" s="36" t="s">
        <v>86</v>
      </c>
      <c r="C14" s="38">
        <v>1</v>
      </c>
      <c r="D14" s="38">
        <v>458943</v>
      </c>
      <c r="E14" s="38">
        <v>458943</v>
      </c>
      <c r="F14" s="51">
        <v>39899</v>
      </c>
      <c r="G14" s="36" t="s">
        <v>82</v>
      </c>
      <c r="H14" s="40" t="s">
        <v>83</v>
      </c>
      <c r="I14" s="52" t="s">
        <v>84</v>
      </c>
    </row>
    <row r="15" spans="1:9" s="22" customFormat="1" ht="54" x14ac:dyDescent="0.15">
      <c r="A15" s="36" t="s">
        <v>80</v>
      </c>
      <c r="B15" s="36" t="s">
        <v>87</v>
      </c>
      <c r="C15" s="38">
        <v>1</v>
      </c>
      <c r="D15" s="38">
        <v>4829832</v>
      </c>
      <c r="E15" s="38">
        <v>4829832</v>
      </c>
      <c r="F15" s="51">
        <v>39899</v>
      </c>
      <c r="G15" s="36" t="s">
        <v>82</v>
      </c>
      <c r="H15" s="40" t="s">
        <v>83</v>
      </c>
      <c r="I15" s="52" t="s">
        <v>84</v>
      </c>
    </row>
    <row r="16" spans="1:9" s="22" customFormat="1" ht="54" x14ac:dyDescent="0.15">
      <c r="A16" s="36" t="s">
        <v>88</v>
      </c>
      <c r="B16" s="36" t="s">
        <v>89</v>
      </c>
      <c r="C16" s="38">
        <v>1</v>
      </c>
      <c r="D16" s="38">
        <v>1598062</v>
      </c>
      <c r="E16" s="38">
        <v>1598062</v>
      </c>
      <c r="F16" s="51">
        <v>40071</v>
      </c>
      <c r="G16" s="36" t="s">
        <v>82</v>
      </c>
      <c r="H16" s="40" t="s">
        <v>83</v>
      </c>
      <c r="I16" s="52" t="s">
        <v>84</v>
      </c>
    </row>
    <row r="17" spans="1:9" s="22" customFormat="1" ht="54" x14ac:dyDescent="0.15">
      <c r="A17" s="36" t="s">
        <v>90</v>
      </c>
      <c r="B17" s="36" t="s">
        <v>91</v>
      </c>
      <c r="C17" s="38">
        <v>1</v>
      </c>
      <c r="D17" s="38">
        <v>1315264</v>
      </c>
      <c r="E17" s="38">
        <v>1315264</v>
      </c>
      <c r="F17" s="51">
        <v>40212</v>
      </c>
      <c r="G17" s="36" t="s">
        <v>82</v>
      </c>
      <c r="H17" s="40" t="s">
        <v>83</v>
      </c>
      <c r="I17" s="52" t="s">
        <v>84</v>
      </c>
    </row>
    <row r="19" spans="1:9" x14ac:dyDescent="0.15">
      <c r="A19" s="17" t="s">
        <v>67</v>
      </c>
    </row>
    <row r="20" spans="1:9" x14ac:dyDescent="0.15">
      <c r="A20" s="17" t="s">
        <v>68</v>
      </c>
    </row>
    <row r="21" spans="1:9" x14ac:dyDescent="0.15">
      <c r="A21" s="17" t="s">
        <v>69</v>
      </c>
    </row>
    <row r="22" spans="1:9" x14ac:dyDescent="0.15">
      <c r="A22" s="17" t="s">
        <v>70</v>
      </c>
    </row>
    <row r="23" spans="1:9" x14ac:dyDescent="0.15">
      <c r="A23" s="17" t="s">
        <v>71</v>
      </c>
    </row>
    <row r="24" spans="1:9" x14ac:dyDescent="0.15">
      <c r="A24" s="17" t="s">
        <v>72</v>
      </c>
    </row>
    <row r="25" spans="1:9" x14ac:dyDescent="0.15">
      <c r="A25" s="17" t="s">
        <v>73</v>
      </c>
    </row>
  </sheetData>
  <mergeCells count="1">
    <mergeCell ref="A5:I5"/>
  </mergeCells>
  <phoneticPr fontId="4"/>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A5" sqref="A5:I5"/>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s="22" customFormat="1" x14ac:dyDescent="0.15">
      <c r="A5" s="250" t="s">
        <v>198</v>
      </c>
      <c r="B5" s="250"/>
      <c r="C5" s="250"/>
      <c r="D5" s="250"/>
      <c r="E5" s="250"/>
      <c r="F5" s="250"/>
      <c r="G5" s="250"/>
      <c r="H5" s="250"/>
      <c r="I5" s="250"/>
    </row>
    <row r="7" spans="1:9" x14ac:dyDescent="0.15">
      <c r="A7" s="23" t="s">
        <v>5</v>
      </c>
    </row>
    <row r="8" spans="1:9" x14ac:dyDescent="0.15">
      <c r="A8" s="17" t="s">
        <v>205</v>
      </c>
    </row>
    <row r="10" spans="1:9" ht="27" x14ac:dyDescent="0.15">
      <c r="A10" s="42" t="s">
        <v>0</v>
      </c>
      <c r="B10" s="42" t="s">
        <v>6</v>
      </c>
      <c r="C10" s="42" t="s">
        <v>2</v>
      </c>
      <c r="D10" s="42" t="s">
        <v>7</v>
      </c>
      <c r="E10" s="42" t="s">
        <v>8</v>
      </c>
      <c r="F10" s="42" t="s">
        <v>9</v>
      </c>
      <c r="G10" s="42" t="s">
        <v>10</v>
      </c>
      <c r="H10" s="43" t="s">
        <v>11</v>
      </c>
      <c r="I10" s="42" t="s">
        <v>1</v>
      </c>
    </row>
    <row r="11" spans="1:9" s="22" customFormat="1" ht="67.5" x14ac:dyDescent="0.15">
      <c r="A11" s="36" t="s">
        <v>199</v>
      </c>
      <c r="B11" s="36" t="s">
        <v>200</v>
      </c>
      <c r="C11" s="38" t="s">
        <v>195</v>
      </c>
      <c r="D11" s="38">
        <v>865725</v>
      </c>
      <c r="E11" s="38">
        <v>865725</v>
      </c>
      <c r="F11" s="51">
        <v>37778</v>
      </c>
      <c r="G11" s="36" t="s">
        <v>201</v>
      </c>
      <c r="H11" s="40" t="s">
        <v>105</v>
      </c>
      <c r="I11" s="52" t="s">
        <v>202</v>
      </c>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2"/>
  <sheetViews>
    <sheetView zoomScaleNormal="100" workbookViewId="0">
      <selection activeCell="H5" sqref="H5"/>
    </sheetView>
  </sheetViews>
  <sheetFormatPr defaultRowHeight="13.5" x14ac:dyDescent="0.15"/>
  <cols>
    <col min="1" max="1" width="6.5" style="242" customWidth="1"/>
    <col min="2" max="9" width="9" style="242"/>
    <col min="10" max="10" width="6.875" style="242" customWidth="1"/>
    <col min="11" max="16384" width="9" style="242"/>
  </cols>
  <sheetData>
    <row r="1" spans="2:9" x14ac:dyDescent="0.15">
      <c r="B1" s="232"/>
      <c r="C1" s="232"/>
      <c r="D1" s="232"/>
      <c r="E1" s="232"/>
      <c r="F1" s="232"/>
      <c r="G1" s="232"/>
      <c r="H1" s="232"/>
      <c r="I1" s="232"/>
    </row>
    <row r="2" spans="2:9" x14ac:dyDescent="0.15">
      <c r="B2" s="232"/>
      <c r="C2" s="232"/>
      <c r="D2" s="232"/>
      <c r="E2" s="232"/>
      <c r="F2" s="232"/>
      <c r="G2" s="232"/>
      <c r="H2" s="232"/>
      <c r="I2" s="232"/>
    </row>
    <row r="3" spans="2:9" x14ac:dyDescent="0.15">
      <c r="B3" s="232"/>
      <c r="C3" s="232"/>
      <c r="D3" s="232"/>
      <c r="E3" s="232"/>
      <c r="F3" s="232"/>
      <c r="G3" s="232"/>
      <c r="H3" s="232"/>
      <c r="I3" s="232"/>
    </row>
    <row r="4" spans="2:9" x14ac:dyDescent="0.15">
      <c r="B4" s="232"/>
      <c r="C4" s="232"/>
      <c r="D4" s="232"/>
      <c r="E4" s="232"/>
      <c r="F4" s="232"/>
      <c r="G4" s="251" t="s">
        <v>475</v>
      </c>
      <c r="H4" s="251"/>
      <c r="I4" s="251"/>
    </row>
    <row r="5" spans="2:9" x14ac:dyDescent="0.15">
      <c r="B5" s="232"/>
      <c r="C5" s="232"/>
      <c r="D5" s="232"/>
      <c r="E5" s="232"/>
      <c r="F5" s="232"/>
      <c r="G5" s="237"/>
      <c r="H5" s="237" t="s">
        <v>437</v>
      </c>
      <c r="I5" s="237"/>
    </row>
    <row r="6" spans="2:9" x14ac:dyDescent="0.15">
      <c r="B6" s="232"/>
      <c r="C6" s="232"/>
      <c r="D6" s="232"/>
      <c r="E6" s="232"/>
      <c r="F6" s="232"/>
      <c r="G6" s="232"/>
      <c r="H6" s="232"/>
      <c r="I6" s="232"/>
    </row>
    <row r="7" spans="2:9" ht="43.5" customHeight="1" x14ac:dyDescent="0.15">
      <c r="B7" s="232"/>
      <c r="C7" s="253" t="s">
        <v>476</v>
      </c>
      <c r="D7" s="253"/>
      <c r="E7" s="253"/>
      <c r="F7" s="253"/>
      <c r="G7" s="253"/>
      <c r="H7" s="253"/>
      <c r="I7" s="253"/>
    </row>
    <row r="8" spans="2:9" ht="14.25" customHeight="1" x14ac:dyDescent="0.15">
      <c r="B8" s="232"/>
      <c r="C8" s="253"/>
      <c r="D8" s="253"/>
      <c r="E8" s="253"/>
      <c r="F8" s="253"/>
      <c r="G8" s="253"/>
      <c r="H8" s="253"/>
      <c r="I8" s="253"/>
    </row>
    <row r="9" spans="2:9" x14ac:dyDescent="0.15">
      <c r="B9" s="232"/>
      <c r="C9" s="253"/>
      <c r="D9" s="253"/>
      <c r="E9" s="253"/>
      <c r="F9" s="253"/>
      <c r="G9" s="253"/>
      <c r="H9" s="253"/>
      <c r="I9" s="253"/>
    </row>
    <row r="10" spans="2:9" x14ac:dyDescent="0.15">
      <c r="B10" s="232"/>
      <c r="C10" s="232"/>
      <c r="D10" s="232"/>
      <c r="E10" s="232"/>
      <c r="F10" s="232"/>
      <c r="G10" s="232"/>
      <c r="H10" s="232"/>
      <c r="I10" s="232"/>
    </row>
    <row r="11" spans="2:9" x14ac:dyDescent="0.15">
      <c r="B11" s="232" t="s">
        <v>439</v>
      </c>
      <c r="C11" s="232"/>
      <c r="D11" s="232"/>
      <c r="E11" s="232"/>
      <c r="F11" s="232"/>
      <c r="G11" s="232"/>
      <c r="H11" s="232"/>
      <c r="I11" s="232"/>
    </row>
    <row r="12" spans="2:9" x14ac:dyDescent="0.15">
      <c r="B12" s="232"/>
      <c r="C12" s="232"/>
      <c r="D12" s="232"/>
      <c r="E12" s="232"/>
      <c r="F12" s="232"/>
      <c r="G12" s="232"/>
      <c r="H12" s="232"/>
      <c r="I12" s="232"/>
    </row>
    <row r="13" spans="2:9" ht="59.25" customHeight="1" x14ac:dyDescent="0.15">
      <c r="B13" s="253" t="s">
        <v>477</v>
      </c>
      <c r="C13" s="253"/>
      <c r="D13" s="253"/>
      <c r="E13" s="253"/>
      <c r="F13" s="253"/>
      <c r="G13" s="253"/>
      <c r="H13" s="253"/>
      <c r="I13" s="253"/>
    </row>
    <row r="14" spans="2:9" x14ac:dyDescent="0.15">
      <c r="B14" s="253"/>
      <c r="C14" s="253"/>
      <c r="D14" s="253"/>
      <c r="E14" s="253"/>
      <c r="F14" s="253"/>
      <c r="G14" s="253"/>
      <c r="H14" s="253"/>
      <c r="I14" s="253"/>
    </row>
    <row r="15" spans="2:9" x14ac:dyDescent="0.15">
      <c r="B15" s="253"/>
      <c r="C15" s="253"/>
      <c r="D15" s="253"/>
      <c r="E15" s="253"/>
      <c r="F15" s="253"/>
      <c r="G15" s="253"/>
      <c r="H15" s="253"/>
      <c r="I15" s="253"/>
    </row>
    <row r="16" spans="2:9" x14ac:dyDescent="0.15">
      <c r="B16" s="253"/>
      <c r="C16" s="253"/>
      <c r="D16" s="253"/>
      <c r="E16" s="253"/>
      <c r="F16" s="253"/>
      <c r="G16" s="253"/>
      <c r="H16" s="253"/>
      <c r="I16" s="253"/>
    </row>
    <row r="17" spans="2:9" x14ac:dyDescent="0.15">
      <c r="B17" s="232"/>
      <c r="C17" s="232"/>
      <c r="D17" s="232"/>
      <c r="E17" s="232"/>
      <c r="F17" s="232"/>
      <c r="G17" s="232"/>
      <c r="H17" s="232"/>
      <c r="I17" s="232"/>
    </row>
    <row r="18" spans="2:9" x14ac:dyDescent="0.15">
      <c r="B18" s="232" t="s">
        <v>441</v>
      </c>
      <c r="C18" s="232"/>
      <c r="D18" s="232"/>
      <c r="E18" s="232"/>
      <c r="F18" s="232"/>
      <c r="G18" s="232"/>
      <c r="H18" s="232"/>
      <c r="I18" s="232"/>
    </row>
    <row r="19" spans="2:9" x14ac:dyDescent="0.15">
      <c r="B19" s="232" t="s">
        <v>442</v>
      </c>
      <c r="C19" s="232"/>
      <c r="D19" s="232"/>
      <c r="E19" s="232"/>
      <c r="F19" s="232"/>
      <c r="G19" s="232"/>
      <c r="H19" s="232"/>
      <c r="I19" s="232"/>
    </row>
    <row r="20" spans="2:9" x14ac:dyDescent="0.15">
      <c r="B20" s="232" t="s">
        <v>443</v>
      </c>
      <c r="C20" s="232"/>
      <c r="D20" s="232"/>
      <c r="E20" s="232"/>
      <c r="F20" s="232"/>
      <c r="G20" s="232"/>
      <c r="H20" s="232"/>
      <c r="I20" s="232"/>
    </row>
    <row r="21" spans="2:9" x14ac:dyDescent="0.15">
      <c r="B21" s="232"/>
      <c r="C21" s="232"/>
      <c r="D21" s="232"/>
      <c r="E21" s="232"/>
      <c r="F21" s="232"/>
      <c r="G21" s="232"/>
      <c r="H21" s="232"/>
      <c r="I21" s="232"/>
    </row>
    <row r="22" spans="2:9" x14ac:dyDescent="0.1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A5" sqref="A5:I5"/>
    </sheetView>
  </sheetViews>
  <sheetFormatPr defaultRowHeight="13.5" x14ac:dyDescent="0.15"/>
  <cols>
    <col min="1" max="1" width="35" style="17" customWidth="1"/>
    <col min="2" max="2" width="17.12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16384" width="9" style="17"/>
  </cols>
  <sheetData>
    <row r="1" spans="1:9" x14ac:dyDescent="0.15">
      <c r="I1" s="123" t="s">
        <v>214</v>
      </c>
    </row>
    <row r="2" spans="1:9" x14ac:dyDescent="0.15">
      <c r="A2" s="19" t="s">
        <v>30</v>
      </c>
      <c r="B2" s="20"/>
      <c r="C2" s="20"/>
      <c r="D2" s="20"/>
      <c r="E2" s="20"/>
      <c r="F2" s="20"/>
      <c r="G2" s="20"/>
      <c r="H2" s="20"/>
      <c r="I2" s="20"/>
    </row>
    <row r="4" spans="1:9" x14ac:dyDescent="0.15">
      <c r="A4" s="23" t="s">
        <v>31</v>
      </c>
    </row>
    <row r="5" spans="1:9" s="41" customFormat="1" x14ac:dyDescent="0.15">
      <c r="A5" s="254" t="s">
        <v>74</v>
      </c>
      <c r="B5" s="250"/>
      <c r="C5" s="250"/>
      <c r="D5" s="250"/>
      <c r="E5" s="250"/>
      <c r="F5" s="250"/>
      <c r="G5" s="250"/>
      <c r="H5" s="250"/>
      <c r="I5" s="250"/>
    </row>
    <row r="7" spans="1:9" x14ac:dyDescent="0.15">
      <c r="A7" s="23" t="s">
        <v>35</v>
      </c>
    </row>
    <row r="8" spans="1:9" x14ac:dyDescent="0.15">
      <c r="A8" s="17" t="s">
        <v>208</v>
      </c>
    </row>
    <row r="10" spans="1:9" ht="27" x14ac:dyDescent="0.15">
      <c r="A10" s="42" t="s">
        <v>36</v>
      </c>
      <c r="B10" s="42" t="s">
        <v>37</v>
      </c>
      <c r="C10" s="42" t="s">
        <v>38</v>
      </c>
      <c r="D10" s="42" t="s">
        <v>39</v>
      </c>
      <c r="E10" s="42" t="s">
        <v>40</v>
      </c>
      <c r="F10" s="42" t="s">
        <v>41</v>
      </c>
      <c r="G10" s="42" t="s">
        <v>42</v>
      </c>
      <c r="H10" s="43" t="s">
        <v>43</v>
      </c>
      <c r="I10" s="42" t="s">
        <v>44</v>
      </c>
    </row>
    <row r="11" spans="1:9" ht="60" x14ac:dyDescent="0.15">
      <c r="A11" s="44" t="s">
        <v>75</v>
      </c>
      <c r="B11" s="45" t="s">
        <v>76</v>
      </c>
      <c r="C11" s="46">
        <v>1</v>
      </c>
      <c r="D11" s="47">
        <v>236250</v>
      </c>
      <c r="E11" s="47">
        <v>236250</v>
      </c>
      <c r="F11" s="48">
        <v>38237</v>
      </c>
      <c r="G11" s="49" t="s">
        <v>77</v>
      </c>
      <c r="H11" s="50" t="s">
        <v>28</v>
      </c>
      <c r="I11" s="49" t="s">
        <v>78</v>
      </c>
    </row>
    <row r="13" spans="1:9" x14ac:dyDescent="0.15">
      <c r="A13" s="17" t="s">
        <v>67</v>
      </c>
    </row>
    <row r="14" spans="1:9" x14ac:dyDescent="0.15">
      <c r="A14" s="17" t="s">
        <v>68</v>
      </c>
    </row>
    <row r="15" spans="1:9" x14ac:dyDescent="0.15">
      <c r="A15" s="17" t="s">
        <v>69</v>
      </c>
    </row>
    <row r="16" spans="1:9" x14ac:dyDescent="0.15">
      <c r="A16" s="17" t="s">
        <v>70</v>
      </c>
    </row>
    <row r="17" spans="1:1" x14ac:dyDescent="0.15">
      <c r="A17" s="17" t="s">
        <v>71</v>
      </c>
    </row>
    <row r="18" spans="1:1" x14ac:dyDescent="0.15">
      <c r="A18" s="17" t="s">
        <v>72</v>
      </c>
    </row>
    <row r="19" spans="1:1" x14ac:dyDescent="0.15">
      <c r="A19" s="17" t="s">
        <v>73</v>
      </c>
    </row>
  </sheetData>
  <mergeCells count="1">
    <mergeCell ref="A5:I5"/>
  </mergeCells>
  <phoneticPr fontId="4"/>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70</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78</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79</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
  <sheetViews>
    <sheetView workbookViewId="0">
      <selection activeCell="A5" sqref="A5:I5"/>
    </sheetView>
  </sheetViews>
  <sheetFormatPr defaultRowHeight="13.5" x14ac:dyDescent="0.15"/>
  <cols>
    <col min="1" max="1" width="35.875" style="17" customWidth="1"/>
    <col min="2" max="2" width="15.875" style="17" customWidth="1"/>
    <col min="3" max="3" width="5.5" style="31" bestFit="1" customWidth="1"/>
    <col min="4" max="5" width="13.875" style="17" bestFit="1" customWidth="1"/>
    <col min="6" max="6" width="12" style="31" customWidth="1"/>
    <col min="7" max="7" width="27.25" style="17" bestFit="1" customWidth="1"/>
    <col min="8" max="8" width="5.875" style="17" customWidth="1"/>
    <col min="9" max="9" width="36.5" style="17" customWidth="1"/>
    <col min="10" max="16384" width="9" style="17"/>
  </cols>
  <sheetData>
    <row r="1" spans="1:13" x14ac:dyDescent="0.15">
      <c r="I1" s="123" t="s">
        <v>214</v>
      </c>
    </row>
    <row r="2" spans="1:13" x14ac:dyDescent="0.15">
      <c r="A2" s="19" t="s">
        <v>30</v>
      </c>
      <c r="B2" s="20"/>
      <c r="D2" s="20"/>
      <c r="E2" s="20"/>
      <c r="G2" s="20"/>
      <c r="H2" s="20"/>
      <c r="I2" s="20"/>
    </row>
    <row r="4" spans="1:13" x14ac:dyDescent="0.15">
      <c r="A4" s="23" t="s">
        <v>31</v>
      </c>
    </row>
    <row r="5" spans="1:13" s="22" customFormat="1" x14ac:dyDescent="0.15">
      <c r="A5" s="250" t="s">
        <v>32</v>
      </c>
      <c r="B5" s="250"/>
      <c r="C5" s="250"/>
      <c r="D5" s="250"/>
      <c r="E5" s="250"/>
      <c r="F5" s="250"/>
      <c r="G5" s="250"/>
      <c r="H5" s="250"/>
      <c r="I5" s="250"/>
    </row>
    <row r="6" spans="1:13" x14ac:dyDescent="0.15">
      <c r="A6" s="17" t="s">
        <v>33</v>
      </c>
      <c r="C6" s="17"/>
    </row>
    <row r="7" spans="1:13" x14ac:dyDescent="0.15">
      <c r="A7" s="17" t="s">
        <v>34</v>
      </c>
    </row>
    <row r="8" spans="1:13" x14ac:dyDescent="0.15">
      <c r="A8" s="23" t="s">
        <v>35</v>
      </c>
    </row>
    <row r="9" spans="1:13" x14ac:dyDescent="0.15">
      <c r="A9" s="17" t="s">
        <v>212</v>
      </c>
    </row>
    <row r="11" spans="1:13" ht="27" x14ac:dyDescent="0.15">
      <c r="A11" s="24" t="s">
        <v>36</v>
      </c>
      <c r="B11" s="24" t="s">
        <v>37</v>
      </c>
      <c r="C11" s="24" t="s">
        <v>38</v>
      </c>
      <c r="D11" s="24" t="s">
        <v>39</v>
      </c>
      <c r="E11" s="24" t="s">
        <v>40</v>
      </c>
      <c r="F11" s="24" t="s">
        <v>41</v>
      </c>
      <c r="G11" s="24" t="s">
        <v>42</v>
      </c>
      <c r="H11" s="25" t="s">
        <v>43</v>
      </c>
      <c r="I11" s="24" t="s">
        <v>44</v>
      </c>
    </row>
    <row r="12" spans="1:13" ht="67.5" x14ac:dyDescent="0.15">
      <c r="A12" s="26" t="s">
        <v>45</v>
      </c>
      <c r="B12" s="26" t="s">
        <v>46</v>
      </c>
      <c r="C12" s="32" t="s">
        <v>47</v>
      </c>
      <c r="D12" s="27">
        <v>3150000</v>
      </c>
      <c r="E12" s="27">
        <v>3150000</v>
      </c>
      <c r="F12" s="33" t="s">
        <v>48</v>
      </c>
      <c r="G12" s="26" t="s">
        <v>49</v>
      </c>
      <c r="H12" s="29" t="s">
        <v>19</v>
      </c>
      <c r="I12" s="34" t="s">
        <v>50</v>
      </c>
      <c r="M12" s="35"/>
    </row>
    <row r="13" spans="1:13" ht="27" x14ac:dyDescent="0.15">
      <c r="A13" s="36" t="s">
        <v>51</v>
      </c>
      <c r="B13" s="36" t="s">
        <v>52</v>
      </c>
      <c r="C13" s="37" t="s">
        <v>47</v>
      </c>
      <c r="D13" s="38">
        <v>3454500</v>
      </c>
      <c r="E13" s="38">
        <v>3454500</v>
      </c>
      <c r="F13" s="39" t="s">
        <v>53</v>
      </c>
      <c r="G13" s="36" t="s">
        <v>49</v>
      </c>
      <c r="H13" s="40" t="s">
        <v>19</v>
      </c>
      <c r="I13" s="34" t="s">
        <v>54</v>
      </c>
    </row>
    <row r="14" spans="1:13" ht="27" x14ac:dyDescent="0.15">
      <c r="A14" s="36" t="s">
        <v>55</v>
      </c>
      <c r="B14" s="36" t="s">
        <v>56</v>
      </c>
      <c r="C14" s="37" t="s">
        <v>47</v>
      </c>
      <c r="D14" s="38">
        <v>2541000</v>
      </c>
      <c r="E14" s="38">
        <v>2541000</v>
      </c>
      <c r="F14" s="39" t="s">
        <v>57</v>
      </c>
      <c r="G14" s="36" t="s">
        <v>49</v>
      </c>
      <c r="H14" s="40" t="s">
        <v>19</v>
      </c>
      <c r="I14" s="34" t="s">
        <v>54</v>
      </c>
      <c r="M14" s="35"/>
    </row>
    <row r="15" spans="1:13" ht="40.5" x14ac:dyDescent="0.15">
      <c r="A15" s="36" t="s">
        <v>58</v>
      </c>
      <c r="B15" s="36"/>
      <c r="C15" s="37" t="s">
        <v>59</v>
      </c>
      <c r="D15" s="38">
        <v>37915500</v>
      </c>
      <c r="E15" s="38">
        <v>37915500</v>
      </c>
      <c r="F15" s="39" t="s">
        <v>60</v>
      </c>
      <c r="G15" s="36" t="s">
        <v>61</v>
      </c>
      <c r="H15" s="40" t="s">
        <v>19</v>
      </c>
      <c r="I15" s="34" t="s">
        <v>54</v>
      </c>
    </row>
    <row r="16" spans="1:13" ht="40.5" x14ac:dyDescent="0.15">
      <c r="A16" s="36" t="s">
        <v>62</v>
      </c>
      <c r="B16" s="36"/>
      <c r="C16" s="37" t="s">
        <v>59</v>
      </c>
      <c r="D16" s="38">
        <v>341591</v>
      </c>
      <c r="E16" s="38">
        <v>341591</v>
      </c>
      <c r="F16" s="39" t="s">
        <v>63</v>
      </c>
      <c r="G16" s="36" t="s">
        <v>61</v>
      </c>
      <c r="H16" s="40" t="s">
        <v>19</v>
      </c>
      <c r="I16" s="34" t="s">
        <v>54</v>
      </c>
      <c r="M16" s="35"/>
    </row>
    <row r="17" spans="1:9" ht="40.5" x14ac:dyDescent="0.15">
      <c r="A17" s="36" t="s">
        <v>64</v>
      </c>
      <c r="B17" s="36"/>
      <c r="C17" s="37" t="s">
        <v>59</v>
      </c>
      <c r="D17" s="38">
        <v>3401790</v>
      </c>
      <c r="E17" s="38">
        <v>3401790</v>
      </c>
      <c r="F17" s="39" t="s">
        <v>65</v>
      </c>
      <c r="G17" s="36" t="s">
        <v>66</v>
      </c>
      <c r="H17" s="40" t="s">
        <v>19</v>
      </c>
      <c r="I17" s="34" t="s">
        <v>54</v>
      </c>
    </row>
    <row r="19" spans="1:9" x14ac:dyDescent="0.15">
      <c r="A19" s="17" t="s">
        <v>67</v>
      </c>
    </row>
    <row r="20" spans="1:9" x14ac:dyDescent="0.15">
      <c r="A20" s="17" t="s">
        <v>68</v>
      </c>
    </row>
    <row r="21" spans="1:9" x14ac:dyDescent="0.15">
      <c r="A21" s="17" t="s">
        <v>69</v>
      </c>
    </row>
    <row r="22" spans="1:9" x14ac:dyDescent="0.15">
      <c r="A22" s="17" t="s">
        <v>70</v>
      </c>
    </row>
    <row r="23" spans="1:9" x14ac:dyDescent="0.15">
      <c r="A23" s="17" t="s">
        <v>71</v>
      </c>
    </row>
    <row r="24" spans="1:9" x14ac:dyDescent="0.15">
      <c r="A24" s="17" t="s">
        <v>72</v>
      </c>
    </row>
    <row r="25" spans="1:9" x14ac:dyDescent="0.15">
      <c r="A25" s="17" t="s">
        <v>73</v>
      </c>
    </row>
  </sheetData>
  <mergeCells count="1">
    <mergeCell ref="A5:I5"/>
  </mergeCells>
  <phoneticPr fontId="4"/>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2"/>
  <sheetViews>
    <sheetView zoomScaleNormal="100" workbookViewId="0">
      <selection activeCell="G5" sqref="G5"/>
    </sheetView>
  </sheetViews>
  <sheetFormatPr defaultRowHeight="13.5" x14ac:dyDescent="0.15"/>
  <cols>
    <col min="1" max="1" width="6.5" style="242" customWidth="1"/>
    <col min="2" max="9" width="9" style="242"/>
    <col min="10" max="10" width="6.875" style="242" customWidth="1"/>
    <col min="11" max="16384" width="9" style="242"/>
  </cols>
  <sheetData>
    <row r="1" spans="2:9" x14ac:dyDescent="0.15">
      <c r="B1" s="232"/>
      <c r="C1" s="232"/>
      <c r="D1" s="232"/>
      <c r="E1" s="232"/>
      <c r="F1" s="232"/>
      <c r="G1" s="232"/>
      <c r="H1" s="232"/>
      <c r="I1" s="232"/>
    </row>
    <row r="2" spans="2:9" x14ac:dyDescent="0.15">
      <c r="B2" s="232"/>
      <c r="C2" s="232"/>
      <c r="D2" s="232"/>
      <c r="E2" s="232"/>
      <c r="F2" s="232"/>
      <c r="G2" s="232"/>
      <c r="H2" s="232"/>
      <c r="I2" s="232"/>
    </row>
    <row r="3" spans="2:9" x14ac:dyDescent="0.15">
      <c r="B3" s="232"/>
      <c r="C3" s="232"/>
      <c r="D3" s="232"/>
      <c r="E3" s="232"/>
      <c r="F3" s="232"/>
      <c r="G3" s="232"/>
      <c r="H3" s="232"/>
      <c r="I3" s="232"/>
    </row>
    <row r="4" spans="2:9" x14ac:dyDescent="0.15">
      <c r="B4" s="232"/>
      <c r="C4" s="232"/>
      <c r="D4" s="232"/>
      <c r="E4" s="232"/>
      <c r="F4" s="232"/>
      <c r="G4" s="251" t="s">
        <v>454</v>
      </c>
      <c r="H4" s="251"/>
      <c r="I4" s="251"/>
    </row>
    <row r="5" spans="2:9" x14ac:dyDescent="0.15">
      <c r="B5" s="232"/>
      <c r="C5" s="232"/>
      <c r="D5" s="232"/>
      <c r="E5" s="232"/>
      <c r="F5" s="232"/>
      <c r="G5" s="237"/>
      <c r="H5" s="237" t="s">
        <v>437</v>
      </c>
      <c r="I5" s="237"/>
    </row>
    <row r="6" spans="2:9" x14ac:dyDescent="0.15">
      <c r="B6" s="232"/>
      <c r="C6" s="232"/>
      <c r="D6" s="232"/>
      <c r="E6" s="232"/>
      <c r="F6" s="232"/>
      <c r="G6" s="232"/>
      <c r="H6" s="232"/>
      <c r="I6" s="232"/>
    </row>
    <row r="7" spans="2:9" ht="43.5" customHeight="1" x14ac:dyDescent="0.15">
      <c r="B7" s="232"/>
      <c r="C7" s="253" t="s">
        <v>480</v>
      </c>
      <c r="D7" s="253"/>
      <c r="E7" s="253"/>
      <c r="F7" s="253"/>
      <c r="G7" s="253"/>
      <c r="H7" s="253"/>
      <c r="I7" s="253"/>
    </row>
    <row r="8" spans="2:9" ht="14.25" customHeight="1" x14ac:dyDescent="0.15">
      <c r="B8" s="232"/>
      <c r="C8" s="253"/>
      <c r="D8" s="253"/>
      <c r="E8" s="253"/>
      <c r="F8" s="253"/>
      <c r="G8" s="253"/>
      <c r="H8" s="253"/>
      <c r="I8" s="253"/>
    </row>
    <row r="9" spans="2:9" x14ac:dyDescent="0.15">
      <c r="B9" s="232"/>
      <c r="C9" s="253"/>
      <c r="D9" s="253"/>
      <c r="E9" s="253"/>
      <c r="F9" s="253"/>
      <c r="G9" s="253"/>
      <c r="H9" s="253"/>
      <c r="I9" s="253"/>
    </row>
    <row r="10" spans="2:9" x14ac:dyDescent="0.15">
      <c r="B10" s="232"/>
      <c r="C10" s="232"/>
      <c r="D10" s="232"/>
      <c r="E10" s="232"/>
      <c r="F10" s="232"/>
      <c r="G10" s="232"/>
      <c r="H10" s="232"/>
      <c r="I10" s="232"/>
    </row>
    <row r="11" spans="2:9" x14ac:dyDescent="0.15">
      <c r="B11" s="232" t="s">
        <v>439</v>
      </c>
      <c r="C11" s="232"/>
      <c r="D11" s="232"/>
      <c r="E11" s="232"/>
      <c r="F11" s="232"/>
      <c r="G11" s="232"/>
      <c r="H11" s="232"/>
      <c r="I11" s="232"/>
    </row>
    <row r="12" spans="2:9" x14ac:dyDescent="0.15">
      <c r="B12" s="232"/>
      <c r="C12" s="232"/>
      <c r="D12" s="232"/>
      <c r="E12" s="232"/>
      <c r="F12" s="232"/>
      <c r="G12" s="232"/>
      <c r="H12" s="232"/>
      <c r="I12" s="232"/>
    </row>
    <row r="13" spans="2:9" ht="59.25" customHeight="1" x14ac:dyDescent="0.15">
      <c r="B13" s="253" t="s">
        <v>481</v>
      </c>
      <c r="C13" s="253"/>
      <c r="D13" s="253"/>
      <c r="E13" s="253"/>
      <c r="F13" s="253"/>
      <c r="G13" s="253"/>
      <c r="H13" s="253"/>
      <c r="I13" s="253"/>
    </row>
    <row r="14" spans="2:9" x14ac:dyDescent="0.15">
      <c r="B14" s="253"/>
      <c r="C14" s="253"/>
      <c r="D14" s="253"/>
      <c r="E14" s="253"/>
      <c r="F14" s="253"/>
      <c r="G14" s="253"/>
      <c r="H14" s="253"/>
      <c r="I14" s="253"/>
    </row>
    <row r="15" spans="2:9" x14ac:dyDescent="0.15">
      <c r="B15" s="253"/>
      <c r="C15" s="253"/>
      <c r="D15" s="253"/>
      <c r="E15" s="253"/>
      <c r="F15" s="253"/>
      <c r="G15" s="253"/>
      <c r="H15" s="253"/>
      <c r="I15" s="253"/>
    </row>
    <row r="16" spans="2:9" x14ac:dyDescent="0.15">
      <c r="B16" s="253"/>
      <c r="C16" s="253"/>
      <c r="D16" s="253"/>
      <c r="E16" s="253"/>
      <c r="F16" s="253"/>
      <c r="G16" s="253"/>
      <c r="H16" s="253"/>
      <c r="I16" s="253"/>
    </row>
    <row r="17" spans="2:9" x14ac:dyDescent="0.15">
      <c r="B17" s="232"/>
      <c r="C17" s="232"/>
      <c r="D17" s="232"/>
      <c r="E17" s="232"/>
      <c r="F17" s="232"/>
      <c r="G17" s="232"/>
      <c r="H17" s="232"/>
      <c r="I17" s="232"/>
    </row>
    <row r="18" spans="2:9" x14ac:dyDescent="0.15">
      <c r="B18" s="232" t="s">
        <v>441</v>
      </c>
      <c r="C18" s="232"/>
      <c r="D18" s="232"/>
      <c r="E18" s="232"/>
      <c r="F18" s="232"/>
      <c r="G18" s="232"/>
      <c r="H18" s="232"/>
      <c r="I18" s="232"/>
    </row>
    <row r="19" spans="2:9" x14ac:dyDescent="0.15">
      <c r="B19" s="232" t="s">
        <v>442</v>
      </c>
      <c r="C19" s="232"/>
      <c r="D19" s="232"/>
      <c r="E19" s="232"/>
      <c r="F19" s="232"/>
      <c r="G19" s="232"/>
      <c r="H19" s="232"/>
      <c r="I19" s="232"/>
    </row>
    <row r="20" spans="2:9" x14ac:dyDescent="0.15">
      <c r="B20" s="232" t="s">
        <v>443</v>
      </c>
      <c r="C20" s="232"/>
      <c r="D20" s="232"/>
      <c r="E20" s="232"/>
      <c r="F20" s="232"/>
      <c r="G20" s="232"/>
      <c r="H20" s="232"/>
      <c r="I20" s="232"/>
    </row>
    <row r="21" spans="2:9" x14ac:dyDescent="0.15">
      <c r="B21" s="232"/>
      <c r="C21" s="232"/>
      <c r="D21" s="232"/>
      <c r="E21" s="232"/>
      <c r="F21" s="232"/>
      <c r="G21" s="232"/>
      <c r="H21" s="232"/>
      <c r="I21" s="232"/>
    </row>
    <row r="22" spans="2:9" x14ac:dyDescent="0.1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I1" sqref="I1"/>
    </sheetView>
  </sheetViews>
  <sheetFormatPr defaultRowHeight="13.5" x14ac:dyDescent="0.15"/>
  <cols>
    <col min="1" max="1" width="18" style="17" customWidth="1"/>
    <col min="2" max="2" width="36.75" style="17" customWidth="1"/>
    <col min="3" max="3" width="5.5" style="17" bestFit="1" customWidth="1"/>
    <col min="4" max="5" width="13.875" style="17" bestFit="1" customWidth="1"/>
    <col min="6" max="6" width="11.625" style="17" bestFit="1" customWidth="1"/>
    <col min="7" max="7" width="26.25" style="17" customWidth="1"/>
    <col min="8" max="8" width="5.875" style="17" customWidth="1"/>
    <col min="9" max="9" width="21.5" style="17" customWidth="1"/>
    <col min="10" max="256" width="9" style="17"/>
    <col min="257" max="257" width="18" style="17" customWidth="1"/>
    <col min="258" max="258" width="36.75" style="17" customWidth="1"/>
    <col min="259" max="259" width="5.5" style="17" bestFit="1" customWidth="1"/>
    <col min="260" max="261" width="13.875" style="17" bestFit="1" customWidth="1"/>
    <col min="262" max="262" width="11.625" style="17" bestFit="1" customWidth="1"/>
    <col min="263" max="263" width="26.25" style="17" customWidth="1"/>
    <col min="264" max="264" width="5.875" style="17" customWidth="1"/>
    <col min="265" max="265" width="21.5" style="17" customWidth="1"/>
    <col min="266" max="512" width="9" style="17"/>
    <col min="513" max="513" width="18" style="17" customWidth="1"/>
    <col min="514" max="514" width="36.75" style="17" customWidth="1"/>
    <col min="515" max="515" width="5.5" style="17" bestFit="1" customWidth="1"/>
    <col min="516" max="517" width="13.875" style="17" bestFit="1" customWidth="1"/>
    <col min="518" max="518" width="11.625" style="17" bestFit="1" customWidth="1"/>
    <col min="519" max="519" width="26.25" style="17" customWidth="1"/>
    <col min="520" max="520" width="5.875" style="17" customWidth="1"/>
    <col min="521" max="521" width="21.5" style="17" customWidth="1"/>
    <col min="522" max="768" width="9" style="17"/>
    <col min="769" max="769" width="18" style="17" customWidth="1"/>
    <col min="770" max="770" width="36.75" style="17" customWidth="1"/>
    <col min="771" max="771" width="5.5" style="17" bestFit="1" customWidth="1"/>
    <col min="772" max="773" width="13.875" style="17" bestFit="1" customWidth="1"/>
    <col min="774" max="774" width="11.625" style="17" bestFit="1" customWidth="1"/>
    <col min="775" max="775" width="26.25" style="17" customWidth="1"/>
    <col min="776" max="776" width="5.875" style="17" customWidth="1"/>
    <col min="777" max="777" width="21.5" style="17" customWidth="1"/>
    <col min="778" max="1024" width="9" style="17"/>
    <col min="1025" max="1025" width="18" style="17" customWidth="1"/>
    <col min="1026" max="1026" width="36.75" style="17" customWidth="1"/>
    <col min="1027" max="1027" width="5.5" style="17" bestFit="1" customWidth="1"/>
    <col min="1028" max="1029" width="13.875" style="17" bestFit="1" customWidth="1"/>
    <col min="1030" max="1030" width="11.625" style="17" bestFit="1" customWidth="1"/>
    <col min="1031" max="1031" width="26.25" style="17" customWidth="1"/>
    <col min="1032" max="1032" width="5.875" style="17" customWidth="1"/>
    <col min="1033" max="1033" width="21.5" style="17" customWidth="1"/>
    <col min="1034" max="1280" width="9" style="17"/>
    <col min="1281" max="1281" width="18" style="17" customWidth="1"/>
    <col min="1282" max="1282" width="36.75" style="17" customWidth="1"/>
    <col min="1283" max="1283" width="5.5" style="17" bestFit="1" customWidth="1"/>
    <col min="1284" max="1285" width="13.875" style="17" bestFit="1" customWidth="1"/>
    <col min="1286" max="1286" width="11.625" style="17" bestFit="1" customWidth="1"/>
    <col min="1287" max="1287" width="26.25" style="17" customWidth="1"/>
    <col min="1288" max="1288" width="5.875" style="17" customWidth="1"/>
    <col min="1289" max="1289" width="21.5" style="17" customWidth="1"/>
    <col min="1290" max="1536" width="9" style="17"/>
    <col min="1537" max="1537" width="18" style="17" customWidth="1"/>
    <col min="1538" max="1538" width="36.75" style="17" customWidth="1"/>
    <col min="1539" max="1539" width="5.5" style="17" bestFit="1" customWidth="1"/>
    <col min="1540" max="1541" width="13.875" style="17" bestFit="1" customWidth="1"/>
    <col min="1542" max="1542" width="11.625" style="17" bestFit="1" customWidth="1"/>
    <col min="1543" max="1543" width="26.25" style="17" customWidth="1"/>
    <col min="1544" max="1544" width="5.875" style="17" customWidth="1"/>
    <col min="1545" max="1545" width="21.5" style="17" customWidth="1"/>
    <col min="1546" max="1792" width="9" style="17"/>
    <col min="1793" max="1793" width="18" style="17" customWidth="1"/>
    <col min="1794" max="1794" width="36.75" style="17" customWidth="1"/>
    <col min="1795" max="1795" width="5.5" style="17" bestFit="1" customWidth="1"/>
    <col min="1796" max="1797" width="13.875" style="17" bestFit="1" customWidth="1"/>
    <col min="1798" max="1798" width="11.625" style="17" bestFit="1" customWidth="1"/>
    <col min="1799" max="1799" width="26.25" style="17" customWidth="1"/>
    <col min="1800" max="1800" width="5.875" style="17" customWidth="1"/>
    <col min="1801" max="1801" width="21.5" style="17" customWidth="1"/>
    <col min="1802" max="2048" width="9" style="17"/>
    <col min="2049" max="2049" width="18" style="17" customWidth="1"/>
    <col min="2050" max="2050" width="36.75" style="17" customWidth="1"/>
    <col min="2051" max="2051" width="5.5" style="17" bestFit="1" customWidth="1"/>
    <col min="2052" max="2053" width="13.875" style="17" bestFit="1" customWidth="1"/>
    <col min="2054" max="2054" width="11.625" style="17" bestFit="1" customWidth="1"/>
    <col min="2055" max="2055" width="26.25" style="17" customWidth="1"/>
    <col min="2056" max="2056" width="5.875" style="17" customWidth="1"/>
    <col min="2057" max="2057" width="21.5" style="17" customWidth="1"/>
    <col min="2058" max="2304" width="9" style="17"/>
    <col min="2305" max="2305" width="18" style="17" customWidth="1"/>
    <col min="2306" max="2306" width="36.75" style="17" customWidth="1"/>
    <col min="2307" max="2307" width="5.5" style="17" bestFit="1" customWidth="1"/>
    <col min="2308" max="2309" width="13.875" style="17" bestFit="1" customWidth="1"/>
    <col min="2310" max="2310" width="11.625" style="17" bestFit="1" customWidth="1"/>
    <col min="2311" max="2311" width="26.25" style="17" customWidth="1"/>
    <col min="2312" max="2312" width="5.875" style="17" customWidth="1"/>
    <col min="2313" max="2313" width="21.5" style="17" customWidth="1"/>
    <col min="2314" max="2560" width="9" style="17"/>
    <col min="2561" max="2561" width="18" style="17" customWidth="1"/>
    <col min="2562" max="2562" width="36.75" style="17" customWidth="1"/>
    <col min="2563" max="2563" width="5.5" style="17" bestFit="1" customWidth="1"/>
    <col min="2564" max="2565" width="13.875" style="17" bestFit="1" customWidth="1"/>
    <col min="2566" max="2566" width="11.625" style="17" bestFit="1" customWidth="1"/>
    <col min="2567" max="2567" width="26.25" style="17" customWidth="1"/>
    <col min="2568" max="2568" width="5.875" style="17" customWidth="1"/>
    <col min="2569" max="2569" width="21.5" style="17" customWidth="1"/>
    <col min="2570" max="2816" width="9" style="17"/>
    <col min="2817" max="2817" width="18" style="17" customWidth="1"/>
    <col min="2818" max="2818" width="36.75" style="17" customWidth="1"/>
    <col min="2819" max="2819" width="5.5" style="17" bestFit="1" customWidth="1"/>
    <col min="2820" max="2821" width="13.875" style="17" bestFit="1" customWidth="1"/>
    <col min="2822" max="2822" width="11.625" style="17" bestFit="1" customWidth="1"/>
    <col min="2823" max="2823" width="26.25" style="17" customWidth="1"/>
    <col min="2824" max="2824" width="5.875" style="17" customWidth="1"/>
    <col min="2825" max="2825" width="21.5" style="17" customWidth="1"/>
    <col min="2826" max="3072" width="9" style="17"/>
    <col min="3073" max="3073" width="18" style="17" customWidth="1"/>
    <col min="3074" max="3074" width="36.75" style="17" customWidth="1"/>
    <col min="3075" max="3075" width="5.5" style="17" bestFit="1" customWidth="1"/>
    <col min="3076" max="3077" width="13.875" style="17" bestFit="1" customWidth="1"/>
    <col min="3078" max="3078" width="11.625" style="17" bestFit="1" customWidth="1"/>
    <col min="3079" max="3079" width="26.25" style="17" customWidth="1"/>
    <col min="3080" max="3080" width="5.875" style="17" customWidth="1"/>
    <col min="3081" max="3081" width="21.5" style="17" customWidth="1"/>
    <col min="3082" max="3328" width="9" style="17"/>
    <col min="3329" max="3329" width="18" style="17" customWidth="1"/>
    <col min="3330" max="3330" width="36.75" style="17" customWidth="1"/>
    <col min="3331" max="3331" width="5.5" style="17" bestFit="1" customWidth="1"/>
    <col min="3332" max="3333" width="13.875" style="17" bestFit="1" customWidth="1"/>
    <col min="3334" max="3334" width="11.625" style="17" bestFit="1" customWidth="1"/>
    <col min="3335" max="3335" width="26.25" style="17" customWidth="1"/>
    <col min="3336" max="3336" width="5.875" style="17" customWidth="1"/>
    <col min="3337" max="3337" width="21.5" style="17" customWidth="1"/>
    <col min="3338" max="3584" width="9" style="17"/>
    <col min="3585" max="3585" width="18" style="17" customWidth="1"/>
    <col min="3586" max="3586" width="36.75" style="17" customWidth="1"/>
    <col min="3587" max="3587" width="5.5" style="17" bestFit="1" customWidth="1"/>
    <col min="3588" max="3589" width="13.875" style="17" bestFit="1" customWidth="1"/>
    <col min="3590" max="3590" width="11.625" style="17" bestFit="1" customWidth="1"/>
    <col min="3591" max="3591" width="26.25" style="17" customWidth="1"/>
    <col min="3592" max="3592" width="5.875" style="17" customWidth="1"/>
    <col min="3593" max="3593" width="21.5" style="17" customWidth="1"/>
    <col min="3594" max="3840" width="9" style="17"/>
    <col min="3841" max="3841" width="18" style="17" customWidth="1"/>
    <col min="3842" max="3842" width="36.75" style="17" customWidth="1"/>
    <col min="3843" max="3843" width="5.5" style="17" bestFit="1" customWidth="1"/>
    <col min="3844" max="3845" width="13.875" style="17" bestFit="1" customWidth="1"/>
    <col min="3846" max="3846" width="11.625" style="17" bestFit="1" customWidth="1"/>
    <col min="3847" max="3847" width="26.25" style="17" customWidth="1"/>
    <col min="3848" max="3848" width="5.875" style="17" customWidth="1"/>
    <col min="3849" max="3849" width="21.5" style="17" customWidth="1"/>
    <col min="3850" max="4096" width="9" style="17"/>
    <col min="4097" max="4097" width="18" style="17" customWidth="1"/>
    <col min="4098" max="4098" width="36.75" style="17" customWidth="1"/>
    <col min="4099" max="4099" width="5.5" style="17" bestFit="1" customWidth="1"/>
    <col min="4100" max="4101" width="13.875" style="17" bestFit="1" customWidth="1"/>
    <col min="4102" max="4102" width="11.625" style="17" bestFit="1" customWidth="1"/>
    <col min="4103" max="4103" width="26.25" style="17" customWidth="1"/>
    <col min="4104" max="4104" width="5.875" style="17" customWidth="1"/>
    <col min="4105" max="4105" width="21.5" style="17" customWidth="1"/>
    <col min="4106" max="4352" width="9" style="17"/>
    <col min="4353" max="4353" width="18" style="17" customWidth="1"/>
    <col min="4354" max="4354" width="36.75" style="17" customWidth="1"/>
    <col min="4355" max="4355" width="5.5" style="17" bestFit="1" customWidth="1"/>
    <col min="4356" max="4357" width="13.875" style="17" bestFit="1" customWidth="1"/>
    <col min="4358" max="4358" width="11.625" style="17" bestFit="1" customWidth="1"/>
    <col min="4359" max="4359" width="26.25" style="17" customWidth="1"/>
    <col min="4360" max="4360" width="5.875" style="17" customWidth="1"/>
    <col min="4361" max="4361" width="21.5" style="17" customWidth="1"/>
    <col min="4362" max="4608" width="9" style="17"/>
    <col min="4609" max="4609" width="18" style="17" customWidth="1"/>
    <col min="4610" max="4610" width="36.75" style="17" customWidth="1"/>
    <col min="4611" max="4611" width="5.5" style="17" bestFit="1" customWidth="1"/>
    <col min="4612" max="4613" width="13.875" style="17" bestFit="1" customWidth="1"/>
    <col min="4614" max="4614" width="11.625" style="17" bestFit="1" customWidth="1"/>
    <col min="4615" max="4615" width="26.25" style="17" customWidth="1"/>
    <col min="4616" max="4616" width="5.875" style="17" customWidth="1"/>
    <col min="4617" max="4617" width="21.5" style="17" customWidth="1"/>
    <col min="4618" max="4864" width="9" style="17"/>
    <col min="4865" max="4865" width="18" style="17" customWidth="1"/>
    <col min="4866" max="4866" width="36.75" style="17" customWidth="1"/>
    <col min="4867" max="4867" width="5.5" style="17" bestFit="1" customWidth="1"/>
    <col min="4868" max="4869" width="13.875" style="17" bestFit="1" customWidth="1"/>
    <col min="4870" max="4870" width="11.625" style="17" bestFit="1" customWidth="1"/>
    <col min="4871" max="4871" width="26.25" style="17" customWidth="1"/>
    <col min="4872" max="4872" width="5.875" style="17" customWidth="1"/>
    <col min="4873" max="4873" width="21.5" style="17" customWidth="1"/>
    <col min="4874" max="5120" width="9" style="17"/>
    <col min="5121" max="5121" width="18" style="17" customWidth="1"/>
    <col min="5122" max="5122" width="36.75" style="17" customWidth="1"/>
    <col min="5123" max="5123" width="5.5" style="17" bestFit="1" customWidth="1"/>
    <col min="5124" max="5125" width="13.875" style="17" bestFit="1" customWidth="1"/>
    <col min="5126" max="5126" width="11.625" style="17" bestFit="1" customWidth="1"/>
    <col min="5127" max="5127" width="26.25" style="17" customWidth="1"/>
    <col min="5128" max="5128" width="5.875" style="17" customWidth="1"/>
    <col min="5129" max="5129" width="21.5" style="17" customWidth="1"/>
    <col min="5130" max="5376" width="9" style="17"/>
    <col min="5377" max="5377" width="18" style="17" customWidth="1"/>
    <col min="5378" max="5378" width="36.75" style="17" customWidth="1"/>
    <col min="5379" max="5379" width="5.5" style="17" bestFit="1" customWidth="1"/>
    <col min="5380" max="5381" width="13.875" style="17" bestFit="1" customWidth="1"/>
    <col min="5382" max="5382" width="11.625" style="17" bestFit="1" customWidth="1"/>
    <col min="5383" max="5383" width="26.25" style="17" customWidth="1"/>
    <col min="5384" max="5384" width="5.875" style="17" customWidth="1"/>
    <col min="5385" max="5385" width="21.5" style="17" customWidth="1"/>
    <col min="5386" max="5632" width="9" style="17"/>
    <col min="5633" max="5633" width="18" style="17" customWidth="1"/>
    <col min="5634" max="5634" width="36.75" style="17" customWidth="1"/>
    <col min="5635" max="5635" width="5.5" style="17" bestFit="1" customWidth="1"/>
    <col min="5636" max="5637" width="13.875" style="17" bestFit="1" customWidth="1"/>
    <col min="5638" max="5638" width="11.625" style="17" bestFit="1" customWidth="1"/>
    <col min="5639" max="5639" width="26.25" style="17" customWidth="1"/>
    <col min="5640" max="5640" width="5.875" style="17" customWidth="1"/>
    <col min="5641" max="5641" width="21.5" style="17" customWidth="1"/>
    <col min="5642" max="5888" width="9" style="17"/>
    <col min="5889" max="5889" width="18" style="17" customWidth="1"/>
    <col min="5890" max="5890" width="36.75" style="17" customWidth="1"/>
    <col min="5891" max="5891" width="5.5" style="17" bestFit="1" customWidth="1"/>
    <col min="5892" max="5893" width="13.875" style="17" bestFit="1" customWidth="1"/>
    <col min="5894" max="5894" width="11.625" style="17" bestFit="1" customWidth="1"/>
    <col min="5895" max="5895" width="26.25" style="17" customWidth="1"/>
    <col min="5896" max="5896" width="5.875" style="17" customWidth="1"/>
    <col min="5897" max="5897" width="21.5" style="17" customWidth="1"/>
    <col min="5898" max="6144" width="9" style="17"/>
    <col min="6145" max="6145" width="18" style="17" customWidth="1"/>
    <col min="6146" max="6146" width="36.75" style="17" customWidth="1"/>
    <col min="6147" max="6147" width="5.5" style="17" bestFit="1" customWidth="1"/>
    <col min="6148" max="6149" width="13.875" style="17" bestFit="1" customWidth="1"/>
    <col min="6150" max="6150" width="11.625" style="17" bestFit="1" customWidth="1"/>
    <col min="6151" max="6151" width="26.25" style="17" customWidth="1"/>
    <col min="6152" max="6152" width="5.875" style="17" customWidth="1"/>
    <col min="6153" max="6153" width="21.5" style="17" customWidth="1"/>
    <col min="6154" max="6400" width="9" style="17"/>
    <col min="6401" max="6401" width="18" style="17" customWidth="1"/>
    <col min="6402" max="6402" width="36.75" style="17" customWidth="1"/>
    <col min="6403" max="6403" width="5.5" style="17" bestFit="1" customWidth="1"/>
    <col min="6404" max="6405" width="13.875" style="17" bestFit="1" customWidth="1"/>
    <col min="6406" max="6406" width="11.625" style="17" bestFit="1" customWidth="1"/>
    <col min="6407" max="6407" width="26.25" style="17" customWidth="1"/>
    <col min="6408" max="6408" width="5.875" style="17" customWidth="1"/>
    <col min="6409" max="6409" width="21.5" style="17" customWidth="1"/>
    <col min="6410" max="6656" width="9" style="17"/>
    <col min="6657" max="6657" width="18" style="17" customWidth="1"/>
    <col min="6658" max="6658" width="36.75" style="17" customWidth="1"/>
    <col min="6659" max="6659" width="5.5" style="17" bestFit="1" customWidth="1"/>
    <col min="6660" max="6661" width="13.875" style="17" bestFit="1" customWidth="1"/>
    <col min="6662" max="6662" width="11.625" style="17" bestFit="1" customWidth="1"/>
    <col min="6663" max="6663" width="26.25" style="17" customWidth="1"/>
    <col min="6664" max="6664" width="5.875" style="17" customWidth="1"/>
    <col min="6665" max="6665" width="21.5" style="17" customWidth="1"/>
    <col min="6666" max="6912" width="9" style="17"/>
    <col min="6913" max="6913" width="18" style="17" customWidth="1"/>
    <col min="6914" max="6914" width="36.75" style="17" customWidth="1"/>
    <col min="6915" max="6915" width="5.5" style="17" bestFit="1" customWidth="1"/>
    <col min="6916" max="6917" width="13.875" style="17" bestFit="1" customWidth="1"/>
    <col min="6918" max="6918" width="11.625" style="17" bestFit="1" customWidth="1"/>
    <col min="6919" max="6919" width="26.25" style="17" customWidth="1"/>
    <col min="6920" max="6920" width="5.875" style="17" customWidth="1"/>
    <col min="6921" max="6921" width="21.5" style="17" customWidth="1"/>
    <col min="6922" max="7168" width="9" style="17"/>
    <col min="7169" max="7169" width="18" style="17" customWidth="1"/>
    <col min="7170" max="7170" width="36.75" style="17" customWidth="1"/>
    <col min="7171" max="7171" width="5.5" style="17" bestFit="1" customWidth="1"/>
    <col min="7172" max="7173" width="13.875" style="17" bestFit="1" customWidth="1"/>
    <col min="7174" max="7174" width="11.625" style="17" bestFit="1" customWidth="1"/>
    <col min="7175" max="7175" width="26.25" style="17" customWidth="1"/>
    <col min="7176" max="7176" width="5.875" style="17" customWidth="1"/>
    <col min="7177" max="7177" width="21.5" style="17" customWidth="1"/>
    <col min="7178" max="7424" width="9" style="17"/>
    <col min="7425" max="7425" width="18" style="17" customWidth="1"/>
    <col min="7426" max="7426" width="36.75" style="17" customWidth="1"/>
    <col min="7427" max="7427" width="5.5" style="17" bestFit="1" customWidth="1"/>
    <col min="7428" max="7429" width="13.875" style="17" bestFit="1" customWidth="1"/>
    <col min="7430" max="7430" width="11.625" style="17" bestFit="1" customWidth="1"/>
    <col min="7431" max="7431" width="26.25" style="17" customWidth="1"/>
    <col min="7432" max="7432" width="5.875" style="17" customWidth="1"/>
    <col min="7433" max="7433" width="21.5" style="17" customWidth="1"/>
    <col min="7434" max="7680" width="9" style="17"/>
    <col min="7681" max="7681" width="18" style="17" customWidth="1"/>
    <col min="7682" max="7682" width="36.75" style="17" customWidth="1"/>
    <col min="7683" max="7683" width="5.5" style="17" bestFit="1" customWidth="1"/>
    <col min="7684" max="7685" width="13.875" style="17" bestFit="1" customWidth="1"/>
    <col min="7686" max="7686" width="11.625" style="17" bestFit="1" customWidth="1"/>
    <col min="7687" max="7687" width="26.25" style="17" customWidth="1"/>
    <col min="7688" max="7688" width="5.875" style="17" customWidth="1"/>
    <col min="7689" max="7689" width="21.5" style="17" customWidth="1"/>
    <col min="7690" max="7936" width="9" style="17"/>
    <col min="7937" max="7937" width="18" style="17" customWidth="1"/>
    <col min="7938" max="7938" width="36.75" style="17" customWidth="1"/>
    <col min="7939" max="7939" width="5.5" style="17" bestFit="1" customWidth="1"/>
    <col min="7940" max="7941" width="13.875" style="17" bestFit="1" customWidth="1"/>
    <col min="7942" max="7942" width="11.625" style="17" bestFit="1" customWidth="1"/>
    <col min="7943" max="7943" width="26.25" style="17" customWidth="1"/>
    <col min="7944" max="7944" width="5.875" style="17" customWidth="1"/>
    <col min="7945" max="7945" width="21.5" style="17" customWidth="1"/>
    <col min="7946" max="8192" width="9" style="17"/>
    <col min="8193" max="8193" width="18" style="17" customWidth="1"/>
    <col min="8194" max="8194" width="36.75" style="17" customWidth="1"/>
    <col min="8195" max="8195" width="5.5" style="17" bestFit="1" customWidth="1"/>
    <col min="8196" max="8197" width="13.875" style="17" bestFit="1" customWidth="1"/>
    <col min="8198" max="8198" width="11.625" style="17" bestFit="1" customWidth="1"/>
    <col min="8199" max="8199" width="26.25" style="17" customWidth="1"/>
    <col min="8200" max="8200" width="5.875" style="17" customWidth="1"/>
    <col min="8201" max="8201" width="21.5" style="17" customWidth="1"/>
    <col min="8202" max="8448" width="9" style="17"/>
    <col min="8449" max="8449" width="18" style="17" customWidth="1"/>
    <col min="8450" max="8450" width="36.75" style="17" customWidth="1"/>
    <col min="8451" max="8451" width="5.5" style="17" bestFit="1" customWidth="1"/>
    <col min="8452" max="8453" width="13.875" style="17" bestFit="1" customWidth="1"/>
    <col min="8454" max="8454" width="11.625" style="17" bestFit="1" customWidth="1"/>
    <col min="8455" max="8455" width="26.25" style="17" customWidth="1"/>
    <col min="8456" max="8456" width="5.875" style="17" customWidth="1"/>
    <col min="8457" max="8457" width="21.5" style="17" customWidth="1"/>
    <col min="8458" max="8704" width="9" style="17"/>
    <col min="8705" max="8705" width="18" style="17" customWidth="1"/>
    <col min="8706" max="8706" width="36.75" style="17" customWidth="1"/>
    <col min="8707" max="8707" width="5.5" style="17" bestFit="1" customWidth="1"/>
    <col min="8708" max="8709" width="13.875" style="17" bestFit="1" customWidth="1"/>
    <col min="8710" max="8710" width="11.625" style="17" bestFit="1" customWidth="1"/>
    <col min="8711" max="8711" width="26.25" style="17" customWidth="1"/>
    <col min="8712" max="8712" width="5.875" style="17" customWidth="1"/>
    <col min="8713" max="8713" width="21.5" style="17" customWidth="1"/>
    <col min="8714" max="8960" width="9" style="17"/>
    <col min="8961" max="8961" width="18" style="17" customWidth="1"/>
    <col min="8962" max="8962" width="36.75" style="17" customWidth="1"/>
    <col min="8963" max="8963" width="5.5" style="17" bestFit="1" customWidth="1"/>
    <col min="8964" max="8965" width="13.875" style="17" bestFit="1" customWidth="1"/>
    <col min="8966" max="8966" width="11.625" style="17" bestFit="1" customWidth="1"/>
    <col min="8967" max="8967" width="26.25" style="17" customWidth="1"/>
    <col min="8968" max="8968" width="5.875" style="17" customWidth="1"/>
    <col min="8969" max="8969" width="21.5" style="17" customWidth="1"/>
    <col min="8970" max="9216" width="9" style="17"/>
    <col min="9217" max="9217" width="18" style="17" customWidth="1"/>
    <col min="9218" max="9218" width="36.75" style="17" customWidth="1"/>
    <col min="9219" max="9219" width="5.5" style="17" bestFit="1" customWidth="1"/>
    <col min="9220" max="9221" width="13.875" style="17" bestFit="1" customWidth="1"/>
    <col min="9222" max="9222" width="11.625" style="17" bestFit="1" customWidth="1"/>
    <col min="9223" max="9223" width="26.25" style="17" customWidth="1"/>
    <col min="9224" max="9224" width="5.875" style="17" customWidth="1"/>
    <col min="9225" max="9225" width="21.5" style="17" customWidth="1"/>
    <col min="9226" max="9472" width="9" style="17"/>
    <col min="9473" max="9473" width="18" style="17" customWidth="1"/>
    <col min="9474" max="9474" width="36.75" style="17" customWidth="1"/>
    <col min="9475" max="9475" width="5.5" style="17" bestFit="1" customWidth="1"/>
    <col min="9476" max="9477" width="13.875" style="17" bestFit="1" customWidth="1"/>
    <col min="9478" max="9478" width="11.625" style="17" bestFit="1" customWidth="1"/>
    <col min="9479" max="9479" width="26.25" style="17" customWidth="1"/>
    <col min="9480" max="9480" width="5.875" style="17" customWidth="1"/>
    <col min="9481" max="9481" width="21.5" style="17" customWidth="1"/>
    <col min="9482" max="9728" width="9" style="17"/>
    <col min="9729" max="9729" width="18" style="17" customWidth="1"/>
    <col min="9730" max="9730" width="36.75" style="17" customWidth="1"/>
    <col min="9731" max="9731" width="5.5" style="17" bestFit="1" customWidth="1"/>
    <col min="9732" max="9733" width="13.875" style="17" bestFit="1" customWidth="1"/>
    <col min="9734" max="9734" width="11.625" style="17" bestFit="1" customWidth="1"/>
    <col min="9735" max="9735" width="26.25" style="17" customWidth="1"/>
    <col min="9736" max="9736" width="5.875" style="17" customWidth="1"/>
    <col min="9737" max="9737" width="21.5" style="17" customWidth="1"/>
    <col min="9738" max="9984" width="9" style="17"/>
    <col min="9985" max="9985" width="18" style="17" customWidth="1"/>
    <col min="9986" max="9986" width="36.75" style="17" customWidth="1"/>
    <col min="9987" max="9987" width="5.5" style="17" bestFit="1" customWidth="1"/>
    <col min="9988" max="9989" width="13.875" style="17" bestFit="1" customWidth="1"/>
    <col min="9990" max="9990" width="11.625" style="17" bestFit="1" customWidth="1"/>
    <col min="9991" max="9991" width="26.25" style="17" customWidth="1"/>
    <col min="9992" max="9992" width="5.875" style="17" customWidth="1"/>
    <col min="9993" max="9993" width="21.5" style="17" customWidth="1"/>
    <col min="9994" max="10240" width="9" style="17"/>
    <col min="10241" max="10241" width="18" style="17" customWidth="1"/>
    <col min="10242" max="10242" width="36.75" style="17" customWidth="1"/>
    <col min="10243" max="10243" width="5.5" style="17" bestFit="1" customWidth="1"/>
    <col min="10244" max="10245" width="13.875" style="17" bestFit="1" customWidth="1"/>
    <col min="10246" max="10246" width="11.625" style="17" bestFit="1" customWidth="1"/>
    <col min="10247" max="10247" width="26.25" style="17" customWidth="1"/>
    <col min="10248" max="10248" width="5.875" style="17" customWidth="1"/>
    <col min="10249" max="10249" width="21.5" style="17" customWidth="1"/>
    <col min="10250" max="10496" width="9" style="17"/>
    <col min="10497" max="10497" width="18" style="17" customWidth="1"/>
    <col min="10498" max="10498" width="36.75" style="17" customWidth="1"/>
    <col min="10499" max="10499" width="5.5" style="17" bestFit="1" customWidth="1"/>
    <col min="10500" max="10501" width="13.875" style="17" bestFit="1" customWidth="1"/>
    <col min="10502" max="10502" width="11.625" style="17" bestFit="1" customWidth="1"/>
    <col min="10503" max="10503" width="26.25" style="17" customWidth="1"/>
    <col min="10504" max="10504" width="5.875" style="17" customWidth="1"/>
    <col min="10505" max="10505" width="21.5" style="17" customWidth="1"/>
    <col min="10506" max="10752" width="9" style="17"/>
    <col min="10753" max="10753" width="18" style="17" customWidth="1"/>
    <col min="10754" max="10754" width="36.75" style="17" customWidth="1"/>
    <col min="10755" max="10755" width="5.5" style="17" bestFit="1" customWidth="1"/>
    <col min="10756" max="10757" width="13.875" style="17" bestFit="1" customWidth="1"/>
    <col min="10758" max="10758" width="11.625" style="17" bestFit="1" customWidth="1"/>
    <col min="10759" max="10759" width="26.25" style="17" customWidth="1"/>
    <col min="10760" max="10760" width="5.875" style="17" customWidth="1"/>
    <col min="10761" max="10761" width="21.5" style="17" customWidth="1"/>
    <col min="10762" max="11008" width="9" style="17"/>
    <col min="11009" max="11009" width="18" style="17" customWidth="1"/>
    <col min="11010" max="11010" width="36.75" style="17" customWidth="1"/>
    <col min="11011" max="11011" width="5.5" style="17" bestFit="1" customWidth="1"/>
    <col min="11012" max="11013" width="13.875" style="17" bestFit="1" customWidth="1"/>
    <col min="11014" max="11014" width="11.625" style="17" bestFit="1" customWidth="1"/>
    <col min="11015" max="11015" width="26.25" style="17" customWidth="1"/>
    <col min="11016" max="11016" width="5.875" style="17" customWidth="1"/>
    <col min="11017" max="11017" width="21.5" style="17" customWidth="1"/>
    <col min="11018" max="11264" width="9" style="17"/>
    <col min="11265" max="11265" width="18" style="17" customWidth="1"/>
    <col min="11266" max="11266" width="36.75" style="17" customWidth="1"/>
    <col min="11267" max="11267" width="5.5" style="17" bestFit="1" customWidth="1"/>
    <col min="11268" max="11269" width="13.875" style="17" bestFit="1" customWidth="1"/>
    <col min="11270" max="11270" width="11.625" style="17" bestFit="1" customWidth="1"/>
    <col min="11271" max="11271" width="26.25" style="17" customWidth="1"/>
    <col min="11272" max="11272" width="5.875" style="17" customWidth="1"/>
    <col min="11273" max="11273" width="21.5" style="17" customWidth="1"/>
    <col min="11274" max="11520" width="9" style="17"/>
    <col min="11521" max="11521" width="18" style="17" customWidth="1"/>
    <col min="11522" max="11522" width="36.75" style="17" customWidth="1"/>
    <col min="11523" max="11523" width="5.5" style="17" bestFit="1" customWidth="1"/>
    <col min="11524" max="11525" width="13.875" style="17" bestFit="1" customWidth="1"/>
    <col min="11526" max="11526" width="11.625" style="17" bestFit="1" customWidth="1"/>
    <col min="11527" max="11527" width="26.25" style="17" customWidth="1"/>
    <col min="11528" max="11528" width="5.875" style="17" customWidth="1"/>
    <col min="11529" max="11529" width="21.5" style="17" customWidth="1"/>
    <col min="11530" max="11776" width="9" style="17"/>
    <col min="11777" max="11777" width="18" style="17" customWidth="1"/>
    <col min="11778" max="11778" width="36.75" style="17" customWidth="1"/>
    <col min="11779" max="11779" width="5.5" style="17" bestFit="1" customWidth="1"/>
    <col min="11780" max="11781" width="13.875" style="17" bestFit="1" customWidth="1"/>
    <col min="11782" max="11782" width="11.625" style="17" bestFit="1" customWidth="1"/>
    <col min="11783" max="11783" width="26.25" style="17" customWidth="1"/>
    <col min="11784" max="11784" width="5.875" style="17" customWidth="1"/>
    <col min="11785" max="11785" width="21.5" style="17" customWidth="1"/>
    <col min="11786" max="12032" width="9" style="17"/>
    <col min="12033" max="12033" width="18" style="17" customWidth="1"/>
    <col min="12034" max="12034" width="36.75" style="17" customWidth="1"/>
    <col min="12035" max="12035" width="5.5" style="17" bestFit="1" customWidth="1"/>
    <col min="12036" max="12037" width="13.875" style="17" bestFit="1" customWidth="1"/>
    <col min="12038" max="12038" width="11.625" style="17" bestFit="1" customWidth="1"/>
    <col min="12039" max="12039" width="26.25" style="17" customWidth="1"/>
    <col min="12040" max="12040" width="5.875" style="17" customWidth="1"/>
    <col min="12041" max="12041" width="21.5" style="17" customWidth="1"/>
    <col min="12042" max="12288" width="9" style="17"/>
    <col min="12289" max="12289" width="18" style="17" customWidth="1"/>
    <col min="12290" max="12290" width="36.75" style="17" customWidth="1"/>
    <col min="12291" max="12291" width="5.5" style="17" bestFit="1" customWidth="1"/>
    <col min="12292" max="12293" width="13.875" style="17" bestFit="1" customWidth="1"/>
    <col min="12294" max="12294" width="11.625" style="17" bestFit="1" customWidth="1"/>
    <col min="12295" max="12295" width="26.25" style="17" customWidth="1"/>
    <col min="12296" max="12296" width="5.875" style="17" customWidth="1"/>
    <col min="12297" max="12297" width="21.5" style="17" customWidth="1"/>
    <col min="12298" max="12544" width="9" style="17"/>
    <col min="12545" max="12545" width="18" style="17" customWidth="1"/>
    <col min="12546" max="12546" width="36.75" style="17" customWidth="1"/>
    <col min="12547" max="12547" width="5.5" style="17" bestFit="1" customWidth="1"/>
    <col min="12548" max="12549" width="13.875" style="17" bestFit="1" customWidth="1"/>
    <col min="12550" max="12550" width="11.625" style="17" bestFit="1" customWidth="1"/>
    <col min="12551" max="12551" width="26.25" style="17" customWidth="1"/>
    <col min="12552" max="12552" width="5.875" style="17" customWidth="1"/>
    <col min="12553" max="12553" width="21.5" style="17" customWidth="1"/>
    <col min="12554" max="12800" width="9" style="17"/>
    <col min="12801" max="12801" width="18" style="17" customWidth="1"/>
    <col min="12802" max="12802" width="36.75" style="17" customWidth="1"/>
    <col min="12803" max="12803" width="5.5" style="17" bestFit="1" customWidth="1"/>
    <col min="12804" max="12805" width="13.875" style="17" bestFit="1" customWidth="1"/>
    <col min="12806" max="12806" width="11.625" style="17" bestFit="1" customWidth="1"/>
    <col min="12807" max="12807" width="26.25" style="17" customWidth="1"/>
    <col min="12808" max="12808" width="5.875" style="17" customWidth="1"/>
    <col min="12809" max="12809" width="21.5" style="17" customWidth="1"/>
    <col min="12810" max="13056" width="9" style="17"/>
    <col min="13057" max="13057" width="18" style="17" customWidth="1"/>
    <col min="13058" max="13058" width="36.75" style="17" customWidth="1"/>
    <col min="13059" max="13059" width="5.5" style="17" bestFit="1" customWidth="1"/>
    <col min="13060" max="13061" width="13.875" style="17" bestFit="1" customWidth="1"/>
    <col min="13062" max="13062" width="11.625" style="17" bestFit="1" customWidth="1"/>
    <col min="13063" max="13063" width="26.25" style="17" customWidth="1"/>
    <col min="13064" max="13064" width="5.875" style="17" customWidth="1"/>
    <col min="13065" max="13065" width="21.5" style="17" customWidth="1"/>
    <col min="13066" max="13312" width="9" style="17"/>
    <col min="13313" max="13313" width="18" style="17" customWidth="1"/>
    <col min="13314" max="13314" width="36.75" style="17" customWidth="1"/>
    <col min="13315" max="13315" width="5.5" style="17" bestFit="1" customWidth="1"/>
    <col min="13316" max="13317" width="13.875" style="17" bestFit="1" customWidth="1"/>
    <col min="13318" max="13318" width="11.625" style="17" bestFit="1" customWidth="1"/>
    <col min="13319" max="13319" width="26.25" style="17" customWidth="1"/>
    <col min="13320" max="13320" width="5.875" style="17" customWidth="1"/>
    <col min="13321" max="13321" width="21.5" style="17" customWidth="1"/>
    <col min="13322" max="13568" width="9" style="17"/>
    <col min="13569" max="13569" width="18" style="17" customWidth="1"/>
    <col min="13570" max="13570" width="36.75" style="17" customWidth="1"/>
    <col min="13571" max="13571" width="5.5" style="17" bestFit="1" customWidth="1"/>
    <col min="13572" max="13573" width="13.875" style="17" bestFit="1" customWidth="1"/>
    <col min="13574" max="13574" width="11.625" style="17" bestFit="1" customWidth="1"/>
    <col min="13575" max="13575" width="26.25" style="17" customWidth="1"/>
    <col min="13576" max="13576" width="5.875" style="17" customWidth="1"/>
    <col min="13577" max="13577" width="21.5" style="17" customWidth="1"/>
    <col min="13578" max="13824" width="9" style="17"/>
    <col min="13825" max="13825" width="18" style="17" customWidth="1"/>
    <col min="13826" max="13826" width="36.75" style="17" customWidth="1"/>
    <col min="13827" max="13827" width="5.5" style="17" bestFit="1" customWidth="1"/>
    <col min="13828" max="13829" width="13.875" style="17" bestFit="1" customWidth="1"/>
    <col min="13830" max="13830" width="11.625" style="17" bestFit="1" customWidth="1"/>
    <col min="13831" max="13831" width="26.25" style="17" customWidth="1"/>
    <col min="13832" max="13832" width="5.875" style="17" customWidth="1"/>
    <col min="13833" max="13833" width="21.5" style="17" customWidth="1"/>
    <col min="13834" max="14080" width="9" style="17"/>
    <col min="14081" max="14081" width="18" style="17" customWidth="1"/>
    <col min="14082" max="14082" width="36.75" style="17" customWidth="1"/>
    <col min="14083" max="14083" width="5.5" style="17" bestFit="1" customWidth="1"/>
    <col min="14084" max="14085" width="13.875" style="17" bestFit="1" customWidth="1"/>
    <col min="14086" max="14086" width="11.625" style="17" bestFit="1" customWidth="1"/>
    <col min="14087" max="14087" width="26.25" style="17" customWidth="1"/>
    <col min="14088" max="14088" width="5.875" style="17" customWidth="1"/>
    <col min="14089" max="14089" width="21.5" style="17" customWidth="1"/>
    <col min="14090" max="14336" width="9" style="17"/>
    <col min="14337" max="14337" width="18" style="17" customWidth="1"/>
    <col min="14338" max="14338" width="36.75" style="17" customWidth="1"/>
    <col min="14339" max="14339" width="5.5" style="17" bestFit="1" customWidth="1"/>
    <col min="14340" max="14341" width="13.875" style="17" bestFit="1" customWidth="1"/>
    <col min="14342" max="14342" width="11.625" style="17" bestFit="1" customWidth="1"/>
    <col min="14343" max="14343" width="26.25" style="17" customWidth="1"/>
    <col min="14344" max="14344" width="5.875" style="17" customWidth="1"/>
    <col min="14345" max="14345" width="21.5" style="17" customWidth="1"/>
    <col min="14346" max="14592" width="9" style="17"/>
    <col min="14593" max="14593" width="18" style="17" customWidth="1"/>
    <col min="14594" max="14594" width="36.75" style="17" customWidth="1"/>
    <col min="14595" max="14595" width="5.5" style="17" bestFit="1" customWidth="1"/>
    <col min="14596" max="14597" width="13.875" style="17" bestFit="1" customWidth="1"/>
    <col min="14598" max="14598" width="11.625" style="17" bestFit="1" customWidth="1"/>
    <col min="14599" max="14599" width="26.25" style="17" customWidth="1"/>
    <col min="14600" max="14600" width="5.875" style="17" customWidth="1"/>
    <col min="14601" max="14601" width="21.5" style="17" customWidth="1"/>
    <col min="14602" max="14848" width="9" style="17"/>
    <col min="14849" max="14849" width="18" style="17" customWidth="1"/>
    <col min="14850" max="14850" width="36.75" style="17" customWidth="1"/>
    <col min="14851" max="14851" width="5.5" style="17" bestFit="1" customWidth="1"/>
    <col min="14852" max="14853" width="13.875" style="17" bestFit="1" customWidth="1"/>
    <col min="14854" max="14854" width="11.625" style="17" bestFit="1" customWidth="1"/>
    <col min="14855" max="14855" width="26.25" style="17" customWidth="1"/>
    <col min="14856" max="14856" width="5.875" style="17" customWidth="1"/>
    <col min="14857" max="14857" width="21.5" style="17" customWidth="1"/>
    <col min="14858" max="15104" width="9" style="17"/>
    <col min="15105" max="15105" width="18" style="17" customWidth="1"/>
    <col min="15106" max="15106" width="36.75" style="17" customWidth="1"/>
    <col min="15107" max="15107" width="5.5" style="17" bestFit="1" customWidth="1"/>
    <col min="15108" max="15109" width="13.875" style="17" bestFit="1" customWidth="1"/>
    <col min="15110" max="15110" width="11.625" style="17" bestFit="1" customWidth="1"/>
    <col min="15111" max="15111" width="26.25" style="17" customWidth="1"/>
    <col min="15112" max="15112" width="5.875" style="17" customWidth="1"/>
    <col min="15113" max="15113" width="21.5" style="17" customWidth="1"/>
    <col min="15114" max="15360" width="9" style="17"/>
    <col min="15361" max="15361" width="18" style="17" customWidth="1"/>
    <col min="15362" max="15362" width="36.75" style="17" customWidth="1"/>
    <col min="15363" max="15363" width="5.5" style="17" bestFit="1" customWidth="1"/>
    <col min="15364" max="15365" width="13.875" style="17" bestFit="1" customWidth="1"/>
    <col min="15366" max="15366" width="11.625" style="17" bestFit="1" customWidth="1"/>
    <col min="15367" max="15367" width="26.25" style="17" customWidth="1"/>
    <col min="15368" max="15368" width="5.875" style="17" customWidth="1"/>
    <col min="15369" max="15369" width="21.5" style="17" customWidth="1"/>
    <col min="15370" max="15616" width="9" style="17"/>
    <col min="15617" max="15617" width="18" style="17" customWidth="1"/>
    <col min="15618" max="15618" width="36.75" style="17" customWidth="1"/>
    <col min="15619" max="15619" width="5.5" style="17" bestFit="1" customWidth="1"/>
    <col min="15620" max="15621" width="13.875" style="17" bestFit="1" customWidth="1"/>
    <col min="15622" max="15622" width="11.625" style="17" bestFit="1" customWidth="1"/>
    <col min="15623" max="15623" width="26.25" style="17" customWidth="1"/>
    <col min="15624" max="15624" width="5.875" style="17" customWidth="1"/>
    <col min="15625" max="15625" width="21.5" style="17" customWidth="1"/>
    <col min="15626" max="15872" width="9" style="17"/>
    <col min="15873" max="15873" width="18" style="17" customWidth="1"/>
    <col min="15874" max="15874" width="36.75" style="17" customWidth="1"/>
    <col min="15875" max="15875" width="5.5" style="17" bestFit="1" customWidth="1"/>
    <col min="15876" max="15877" width="13.875" style="17" bestFit="1" customWidth="1"/>
    <col min="15878" max="15878" width="11.625" style="17" bestFit="1" customWidth="1"/>
    <col min="15879" max="15879" width="26.25" style="17" customWidth="1"/>
    <col min="15880" max="15880" width="5.875" style="17" customWidth="1"/>
    <col min="15881" max="15881" width="21.5" style="17" customWidth="1"/>
    <col min="15882" max="16128" width="9" style="17"/>
    <col min="16129" max="16129" width="18" style="17" customWidth="1"/>
    <col min="16130" max="16130" width="36.75" style="17" customWidth="1"/>
    <col min="16131" max="16131" width="5.5" style="17" bestFit="1" customWidth="1"/>
    <col min="16132" max="16133" width="13.875" style="17" bestFit="1" customWidth="1"/>
    <col min="16134" max="16134" width="11.625" style="17" bestFit="1" customWidth="1"/>
    <col min="16135" max="16135" width="26.2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1" t="s">
        <v>4</v>
      </c>
      <c r="B4" s="22"/>
      <c r="C4" s="22"/>
      <c r="D4" s="22"/>
      <c r="E4" s="22"/>
      <c r="F4" s="22"/>
      <c r="G4" s="22"/>
      <c r="H4" s="22"/>
      <c r="I4" s="22"/>
    </row>
    <row r="5" spans="1:9" x14ac:dyDescent="0.15">
      <c r="A5" s="250" t="s">
        <v>24</v>
      </c>
      <c r="B5" s="250"/>
      <c r="C5" s="250"/>
      <c r="D5" s="250"/>
      <c r="E5" s="250"/>
      <c r="F5" s="250"/>
      <c r="G5" s="250"/>
      <c r="H5" s="250"/>
      <c r="I5" s="250"/>
    </row>
    <row r="7" spans="1:9" x14ac:dyDescent="0.15">
      <c r="A7" s="23" t="s">
        <v>5</v>
      </c>
    </row>
    <row r="8" spans="1:9" x14ac:dyDescent="0.15">
      <c r="A8" s="17" t="s">
        <v>206</v>
      </c>
    </row>
    <row r="10" spans="1:9" ht="27" x14ac:dyDescent="0.15">
      <c r="A10" s="24" t="s">
        <v>0</v>
      </c>
      <c r="B10" s="24" t="s">
        <v>6</v>
      </c>
      <c r="C10" s="24" t="s">
        <v>2</v>
      </c>
      <c r="D10" s="24" t="s">
        <v>7</v>
      </c>
      <c r="E10" s="24" t="s">
        <v>8</v>
      </c>
      <c r="F10" s="24" t="s">
        <v>9</v>
      </c>
      <c r="G10" s="24" t="s">
        <v>10</v>
      </c>
      <c r="H10" s="25" t="s">
        <v>11</v>
      </c>
      <c r="I10" s="24" t="s">
        <v>1</v>
      </c>
    </row>
    <row r="11" spans="1:9" ht="58.5" customHeight="1" x14ac:dyDescent="0.15">
      <c r="A11" s="26" t="s">
        <v>25</v>
      </c>
      <c r="B11" s="26" t="s">
        <v>26</v>
      </c>
      <c r="C11" s="27">
        <v>1</v>
      </c>
      <c r="D11" s="27">
        <v>693000</v>
      </c>
      <c r="E11" s="27">
        <v>693000</v>
      </c>
      <c r="F11" s="28">
        <v>39616</v>
      </c>
      <c r="G11" s="26" t="s">
        <v>27</v>
      </c>
      <c r="H11" s="29" t="s">
        <v>28</v>
      </c>
      <c r="I11" s="30" t="s">
        <v>29</v>
      </c>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2"/>
  <sheetViews>
    <sheetView zoomScaleNormal="100" workbookViewId="0">
      <selection activeCell="G5" sqref="G5"/>
    </sheetView>
  </sheetViews>
  <sheetFormatPr defaultRowHeight="13.5" x14ac:dyDescent="0.15"/>
  <cols>
    <col min="1" max="1" width="6.5" style="242" customWidth="1"/>
    <col min="2" max="9" width="9" style="242"/>
    <col min="10" max="10" width="6.875" style="242" customWidth="1"/>
    <col min="11" max="16384" width="9" style="242"/>
  </cols>
  <sheetData>
    <row r="1" spans="2:9" x14ac:dyDescent="0.15">
      <c r="B1" s="232"/>
      <c r="C1" s="232"/>
      <c r="D1" s="232"/>
      <c r="E1" s="232"/>
      <c r="F1" s="232"/>
      <c r="G1" s="232"/>
      <c r="H1" s="232"/>
      <c r="I1" s="232"/>
    </row>
    <row r="2" spans="2:9" x14ac:dyDescent="0.15">
      <c r="B2" s="232"/>
      <c r="C2" s="232"/>
      <c r="D2" s="232"/>
      <c r="E2" s="232"/>
      <c r="F2" s="232"/>
      <c r="G2" s="232"/>
      <c r="H2" s="232"/>
      <c r="I2" s="232"/>
    </row>
    <row r="3" spans="2:9" x14ac:dyDescent="0.15">
      <c r="B3" s="232"/>
      <c r="C3" s="232"/>
      <c r="D3" s="232"/>
      <c r="E3" s="232"/>
      <c r="F3" s="232"/>
      <c r="G3" s="232"/>
      <c r="H3" s="232"/>
      <c r="I3" s="232"/>
    </row>
    <row r="4" spans="2:9" x14ac:dyDescent="0.15">
      <c r="B4" s="232"/>
      <c r="C4" s="232"/>
      <c r="D4" s="232"/>
      <c r="E4" s="232"/>
      <c r="F4" s="232"/>
      <c r="G4" s="251" t="s">
        <v>444</v>
      </c>
      <c r="H4" s="251"/>
      <c r="I4" s="251"/>
    </row>
    <row r="5" spans="2:9" x14ac:dyDescent="0.15">
      <c r="B5" s="232"/>
      <c r="C5" s="232"/>
      <c r="D5" s="232"/>
      <c r="E5" s="232"/>
      <c r="F5" s="232"/>
      <c r="G5" s="237"/>
      <c r="H5" s="237" t="s">
        <v>437</v>
      </c>
      <c r="I5" s="237"/>
    </row>
    <row r="6" spans="2:9" x14ac:dyDescent="0.15">
      <c r="B6" s="232"/>
      <c r="C6" s="232"/>
      <c r="D6" s="232"/>
      <c r="E6" s="232"/>
      <c r="F6" s="232"/>
      <c r="G6" s="232"/>
      <c r="H6" s="232"/>
      <c r="I6" s="232"/>
    </row>
    <row r="7" spans="2:9" ht="43.5" customHeight="1" x14ac:dyDescent="0.15">
      <c r="B7" s="232"/>
      <c r="C7" s="253" t="s">
        <v>482</v>
      </c>
      <c r="D7" s="253"/>
      <c r="E7" s="253"/>
      <c r="F7" s="253"/>
      <c r="G7" s="253"/>
      <c r="H7" s="253"/>
      <c r="I7" s="253"/>
    </row>
    <row r="8" spans="2:9" ht="14.25" customHeight="1" x14ac:dyDescent="0.15">
      <c r="B8" s="232"/>
      <c r="C8" s="253"/>
      <c r="D8" s="253"/>
      <c r="E8" s="253"/>
      <c r="F8" s="253"/>
      <c r="G8" s="253"/>
      <c r="H8" s="253"/>
      <c r="I8" s="253"/>
    </row>
    <row r="9" spans="2:9" x14ac:dyDescent="0.15">
      <c r="B9" s="232"/>
      <c r="C9" s="253"/>
      <c r="D9" s="253"/>
      <c r="E9" s="253"/>
      <c r="F9" s="253"/>
      <c r="G9" s="253"/>
      <c r="H9" s="253"/>
      <c r="I9" s="253"/>
    </row>
    <row r="10" spans="2:9" x14ac:dyDescent="0.15">
      <c r="B10" s="232"/>
      <c r="C10" s="232"/>
      <c r="D10" s="232"/>
      <c r="E10" s="232"/>
      <c r="F10" s="232"/>
      <c r="G10" s="232"/>
      <c r="H10" s="232"/>
      <c r="I10" s="232"/>
    </row>
    <row r="11" spans="2:9" x14ac:dyDescent="0.15">
      <c r="B11" s="232" t="s">
        <v>439</v>
      </c>
      <c r="C11" s="232"/>
      <c r="D11" s="232"/>
      <c r="E11" s="232"/>
      <c r="F11" s="232"/>
      <c r="G11" s="232"/>
      <c r="H11" s="232"/>
      <c r="I11" s="232"/>
    </row>
    <row r="12" spans="2:9" x14ac:dyDescent="0.15">
      <c r="B12" s="232"/>
      <c r="C12" s="232"/>
      <c r="D12" s="232"/>
      <c r="E12" s="232"/>
      <c r="F12" s="232"/>
      <c r="G12" s="232"/>
      <c r="H12" s="232"/>
      <c r="I12" s="232"/>
    </row>
    <row r="13" spans="2:9" ht="59.25" customHeight="1" x14ac:dyDescent="0.15">
      <c r="B13" s="253" t="s">
        <v>483</v>
      </c>
      <c r="C13" s="253"/>
      <c r="D13" s="253"/>
      <c r="E13" s="253"/>
      <c r="F13" s="253"/>
      <c r="G13" s="253"/>
      <c r="H13" s="253"/>
      <c r="I13" s="253"/>
    </row>
    <row r="14" spans="2:9" x14ac:dyDescent="0.15">
      <c r="B14" s="253"/>
      <c r="C14" s="253"/>
      <c r="D14" s="253"/>
      <c r="E14" s="253"/>
      <c r="F14" s="253"/>
      <c r="G14" s="253"/>
      <c r="H14" s="253"/>
      <c r="I14" s="253"/>
    </row>
    <row r="15" spans="2:9" x14ac:dyDescent="0.15">
      <c r="B15" s="253"/>
      <c r="C15" s="253"/>
      <c r="D15" s="253"/>
      <c r="E15" s="253"/>
      <c r="F15" s="253"/>
      <c r="G15" s="253"/>
      <c r="H15" s="253"/>
      <c r="I15" s="253"/>
    </row>
    <row r="16" spans="2:9" x14ac:dyDescent="0.15">
      <c r="B16" s="253"/>
      <c r="C16" s="253"/>
      <c r="D16" s="253"/>
      <c r="E16" s="253"/>
      <c r="F16" s="253"/>
      <c r="G16" s="253"/>
      <c r="H16" s="253"/>
      <c r="I16" s="253"/>
    </row>
    <row r="17" spans="2:9" x14ac:dyDescent="0.15">
      <c r="B17" s="232"/>
      <c r="C17" s="232"/>
      <c r="D17" s="232"/>
      <c r="E17" s="232"/>
      <c r="F17" s="232"/>
      <c r="G17" s="232"/>
      <c r="H17" s="232"/>
      <c r="I17" s="232"/>
    </row>
    <row r="18" spans="2:9" x14ac:dyDescent="0.15">
      <c r="B18" s="232" t="s">
        <v>441</v>
      </c>
      <c r="C18" s="232"/>
      <c r="D18" s="232"/>
      <c r="E18" s="232"/>
      <c r="F18" s="232"/>
      <c r="G18" s="232"/>
      <c r="H18" s="232"/>
      <c r="I18" s="232"/>
    </row>
    <row r="19" spans="2:9" x14ac:dyDescent="0.15">
      <c r="B19" s="232" t="s">
        <v>442</v>
      </c>
      <c r="C19" s="232"/>
      <c r="D19" s="232"/>
      <c r="E19" s="232"/>
      <c r="F19" s="232"/>
      <c r="G19" s="232"/>
      <c r="H19" s="232"/>
      <c r="I19" s="232"/>
    </row>
    <row r="20" spans="2:9" x14ac:dyDescent="0.15">
      <c r="B20" s="232" t="s">
        <v>443</v>
      </c>
      <c r="C20" s="232"/>
      <c r="D20" s="232"/>
      <c r="E20" s="232"/>
      <c r="F20" s="232"/>
      <c r="G20" s="232"/>
      <c r="H20" s="232"/>
      <c r="I20" s="232"/>
    </row>
    <row r="21" spans="2:9" x14ac:dyDescent="0.15">
      <c r="B21" s="232"/>
      <c r="C21" s="232"/>
      <c r="D21" s="232"/>
      <c r="E21" s="232"/>
      <c r="F21" s="232"/>
      <c r="G21" s="232"/>
      <c r="H21" s="232"/>
      <c r="I21" s="232"/>
    </row>
    <row r="22" spans="2:9" x14ac:dyDescent="0.1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21"/>
  <sheetViews>
    <sheetView workbookViewId="0">
      <selection activeCell="D49" sqref="D49"/>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16384" width="9" style="17"/>
  </cols>
  <sheetData>
    <row r="1" spans="1:9" x14ac:dyDescent="0.15">
      <c r="I1" s="18">
        <v>44105</v>
      </c>
    </row>
    <row r="2" spans="1:9" x14ac:dyDescent="0.15">
      <c r="A2" s="19" t="s">
        <v>30</v>
      </c>
      <c r="B2" s="20"/>
      <c r="C2" s="20"/>
      <c r="D2" s="20"/>
      <c r="E2" s="20"/>
      <c r="F2" s="20"/>
      <c r="G2" s="20"/>
      <c r="H2" s="20"/>
      <c r="I2" s="20"/>
    </row>
    <row r="4" spans="1:9" x14ac:dyDescent="0.15">
      <c r="A4" s="23" t="s">
        <v>31</v>
      </c>
    </row>
    <row r="5" spans="1:9" x14ac:dyDescent="0.15">
      <c r="A5" s="16" t="s">
        <v>108</v>
      </c>
      <c r="B5" s="16"/>
      <c r="C5" s="16"/>
      <c r="D5" s="16"/>
      <c r="E5" s="16"/>
      <c r="F5" s="16"/>
      <c r="G5" s="16"/>
      <c r="H5" s="16"/>
      <c r="I5" s="16"/>
    </row>
    <row r="7" spans="1:9" x14ac:dyDescent="0.15">
      <c r="A7" s="23" t="s">
        <v>35</v>
      </c>
    </row>
    <row r="8" spans="1:9" x14ac:dyDescent="0.15">
      <c r="A8" s="17" t="s">
        <v>210</v>
      </c>
    </row>
    <row r="10" spans="1:9" ht="27" x14ac:dyDescent="0.15">
      <c r="A10" s="42" t="s">
        <v>36</v>
      </c>
      <c r="B10" s="42" t="s">
        <v>37</v>
      </c>
      <c r="C10" s="42" t="s">
        <v>38</v>
      </c>
      <c r="D10" s="42" t="s">
        <v>39</v>
      </c>
      <c r="E10" s="42" t="s">
        <v>40</v>
      </c>
      <c r="F10" s="42" t="s">
        <v>41</v>
      </c>
      <c r="G10" s="42" t="s">
        <v>42</v>
      </c>
      <c r="H10" s="43" t="s">
        <v>43</v>
      </c>
      <c r="I10" s="42" t="s">
        <v>44</v>
      </c>
    </row>
    <row r="11" spans="1:9" ht="45" x14ac:dyDescent="0.15">
      <c r="A11" s="36" t="s">
        <v>109</v>
      </c>
      <c r="B11" s="36" t="s">
        <v>110</v>
      </c>
      <c r="C11" s="37">
        <v>1</v>
      </c>
      <c r="D11" s="38">
        <v>128520</v>
      </c>
      <c r="E11" s="38">
        <v>128520</v>
      </c>
      <c r="F11" s="51">
        <v>42753</v>
      </c>
      <c r="G11" s="69" t="s">
        <v>111</v>
      </c>
      <c r="H11" s="40" t="s">
        <v>83</v>
      </c>
      <c r="I11" s="70" t="s">
        <v>112</v>
      </c>
    </row>
    <row r="12" spans="1:9" hidden="1" x14ac:dyDescent="0.15">
      <c r="A12" s="36"/>
      <c r="B12" s="36"/>
      <c r="C12" s="37"/>
      <c r="D12" s="38"/>
      <c r="E12" s="38"/>
      <c r="F12" s="51"/>
      <c r="G12" s="36"/>
      <c r="H12" s="40"/>
      <c r="I12" s="52"/>
    </row>
    <row r="13" spans="1:9" hidden="1" x14ac:dyDescent="0.15">
      <c r="A13" s="36"/>
      <c r="B13" s="36"/>
      <c r="C13" s="38"/>
      <c r="D13" s="38"/>
      <c r="E13" s="38"/>
      <c r="F13" s="51"/>
      <c r="G13" s="36"/>
      <c r="H13" s="40"/>
      <c r="I13" s="36"/>
    </row>
    <row r="15" spans="1:9" x14ac:dyDescent="0.15">
      <c r="A15" s="17" t="s">
        <v>67</v>
      </c>
    </row>
    <row r="16" spans="1:9" x14ac:dyDescent="0.15">
      <c r="A16" s="17" t="s">
        <v>68</v>
      </c>
    </row>
    <row r="17" spans="1:1" x14ac:dyDescent="0.15">
      <c r="A17" s="17" t="s">
        <v>69</v>
      </c>
    </row>
    <row r="18" spans="1:1" x14ac:dyDescent="0.15">
      <c r="A18" s="17" t="s">
        <v>70</v>
      </c>
    </row>
    <row r="19" spans="1:1" x14ac:dyDescent="0.15">
      <c r="A19" s="17" t="s">
        <v>71</v>
      </c>
    </row>
    <row r="20" spans="1:1" x14ac:dyDescent="0.15">
      <c r="A20" s="17" t="s">
        <v>72</v>
      </c>
    </row>
    <row r="21" spans="1:1" x14ac:dyDescent="0.15">
      <c r="A21" s="17" t="s">
        <v>73</v>
      </c>
    </row>
  </sheetData>
  <phoneticPr fontId="4"/>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17"/>
  <sheetViews>
    <sheetView workbookViewId="0">
      <selection activeCell="J5" sqref="J5"/>
    </sheetView>
  </sheetViews>
  <sheetFormatPr defaultRowHeight="13.5" x14ac:dyDescent="0.15"/>
  <cols>
    <col min="8" max="8" width="11.125" customWidth="1"/>
    <col min="10" max="10" width="6.5" customWidth="1"/>
  </cols>
  <sheetData>
    <row r="3" spans="1:10" ht="13.5" customHeight="1" x14ac:dyDescent="0.15">
      <c r="H3" s="263" t="s">
        <v>536</v>
      </c>
      <c r="I3" s="263"/>
      <c r="J3" s="263"/>
    </row>
    <row r="4" spans="1:10" ht="13.5" customHeight="1" x14ac:dyDescent="0.15">
      <c r="H4" s="264" t="s">
        <v>437</v>
      </c>
      <c r="I4" s="264"/>
      <c r="J4" s="264"/>
    </row>
    <row r="7" spans="1:10" x14ac:dyDescent="0.15">
      <c r="B7" s="265" t="s">
        <v>532</v>
      </c>
      <c r="C7" s="265"/>
      <c r="D7" s="265"/>
      <c r="E7" s="265"/>
      <c r="F7" s="265"/>
      <c r="G7" s="265"/>
      <c r="H7" s="265"/>
      <c r="I7" s="243"/>
    </row>
    <row r="10" spans="1:10" x14ac:dyDescent="0.15">
      <c r="A10" t="s">
        <v>439</v>
      </c>
    </row>
    <row r="12" spans="1:10" x14ac:dyDescent="0.15">
      <c r="A12" s="265" t="s">
        <v>533</v>
      </c>
      <c r="B12" s="265"/>
      <c r="C12" s="265"/>
      <c r="D12" s="265"/>
      <c r="E12" s="265"/>
      <c r="F12" s="265"/>
      <c r="G12" s="265"/>
      <c r="H12" s="265"/>
      <c r="I12" s="265"/>
    </row>
    <row r="13" spans="1:10" x14ac:dyDescent="0.15">
      <c r="A13" t="s">
        <v>534</v>
      </c>
    </row>
    <row r="15" spans="1:10" x14ac:dyDescent="0.15">
      <c r="A15" t="s">
        <v>441</v>
      </c>
    </row>
    <row r="16" spans="1:10" x14ac:dyDescent="0.15">
      <c r="A16" t="s">
        <v>442</v>
      </c>
    </row>
    <row r="17" spans="1:1" x14ac:dyDescent="0.15">
      <c r="A17" t="s">
        <v>535</v>
      </c>
    </row>
  </sheetData>
  <mergeCells count="4">
    <mergeCell ref="H3:J3"/>
    <mergeCell ref="H4:J4"/>
    <mergeCell ref="B7:H7"/>
    <mergeCell ref="A12:I12"/>
  </mergeCells>
  <phoneticPr fontId="4"/>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workbookViewId="0">
      <selection activeCell="H21" sqref="H21"/>
    </sheetView>
  </sheetViews>
  <sheetFormatPr defaultRowHeight="13.5" x14ac:dyDescent="0.15"/>
  <cols>
    <col min="1" max="1" width="35.875" style="17" customWidth="1"/>
    <col min="2" max="2" width="15.875" style="17" customWidth="1"/>
    <col min="3" max="3" width="5.5" style="31" bestFit="1" customWidth="1"/>
    <col min="4" max="5" width="13.875" style="17" bestFit="1" customWidth="1"/>
    <col min="6" max="6" width="12" style="31" customWidth="1"/>
    <col min="7" max="7" width="27.25" style="17" bestFit="1" customWidth="1"/>
    <col min="8" max="8" width="5.875" style="17" customWidth="1"/>
    <col min="9" max="9" width="36.5" style="17" customWidth="1"/>
    <col min="10" max="256" width="9" style="17"/>
    <col min="257" max="257" width="35.875" style="17" customWidth="1"/>
    <col min="258" max="258" width="15.875" style="17" customWidth="1"/>
    <col min="259" max="259" width="5.5" style="17" bestFit="1" customWidth="1"/>
    <col min="260" max="261" width="13.875" style="17" bestFit="1" customWidth="1"/>
    <col min="262" max="262" width="12" style="17" customWidth="1"/>
    <col min="263" max="263" width="27.25" style="17" bestFit="1" customWidth="1"/>
    <col min="264" max="264" width="5.875" style="17" customWidth="1"/>
    <col min="265" max="265" width="36.5" style="17" customWidth="1"/>
    <col min="266" max="512" width="9" style="17"/>
    <col min="513" max="513" width="35.875" style="17" customWidth="1"/>
    <col min="514" max="514" width="15.875" style="17" customWidth="1"/>
    <col min="515" max="515" width="5.5" style="17" bestFit="1" customWidth="1"/>
    <col min="516" max="517" width="13.875" style="17" bestFit="1" customWidth="1"/>
    <col min="518" max="518" width="12" style="17" customWidth="1"/>
    <col min="519" max="519" width="27.25" style="17" bestFit="1" customWidth="1"/>
    <col min="520" max="520" width="5.875" style="17" customWidth="1"/>
    <col min="521" max="521" width="36.5" style="17" customWidth="1"/>
    <col min="522" max="768" width="9" style="17"/>
    <col min="769" max="769" width="35.875" style="17" customWidth="1"/>
    <col min="770" max="770" width="15.875" style="17" customWidth="1"/>
    <col min="771" max="771" width="5.5" style="17" bestFit="1" customWidth="1"/>
    <col min="772" max="773" width="13.875" style="17" bestFit="1" customWidth="1"/>
    <col min="774" max="774" width="12" style="17" customWidth="1"/>
    <col min="775" max="775" width="27.25" style="17" bestFit="1" customWidth="1"/>
    <col min="776" max="776" width="5.875" style="17" customWidth="1"/>
    <col min="777" max="777" width="36.5" style="17" customWidth="1"/>
    <col min="778" max="1024" width="9" style="17"/>
    <col min="1025" max="1025" width="35.875" style="17" customWidth="1"/>
    <col min="1026" max="1026" width="15.875" style="17" customWidth="1"/>
    <col min="1027" max="1027" width="5.5" style="17" bestFit="1" customWidth="1"/>
    <col min="1028" max="1029" width="13.875" style="17" bestFit="1" customWidth="1"/>
    <col min="1030" max="1030" width="12" style="17" customWidth="1"/>
    <col min="1031" max="1031" width="27.25" style="17" bestFit="1" customWidth="1"/>
    <col min="1032" max="1032" width="5.875" style="17" customWidth="1"/>
    <col min="1033" max="1033" width="36.5" style="17" customWidth="1"/>
    <col min="1034" max="1280" width="9" style="17"/>
    <col min="1281" max="1281" width="35.875" style="17" customWidth="1"/>
    <col min="1282" max="1282" width="15.875" style="17" customWidth="1"/>
    <col min="1283" max="1283" width="5.5" style="17" bestFit="1" customWidth="1"/>
    <col min="1284" max="1285" width="13.875" style="17" bestFit="1" customWidth="1"/>
    <col min="1286" max="1286" width="12" style="17" customWidth="1"/>
    <col min="1287" max="1287" width="27.25" style="17" bestFit="1" customWidth="1"/>
    <col min="1288" max="1288" width="5.875" style="17" customWidth="1"/>
    <col min="1289" max="1289" width="36.5" style="17" customWidth="1"/>
    <col min="1290" max="1536" width="9" style="17"/>
    <col min="1537" max="1537" width="35.875" style="17" customWidth="1"/>
    <col min="1538" max="1538" width="15.875" style="17" customWidth="1"/>
    <col min="1539" max="1539" width="5.5" style="17" bestFit="1" customWidth="1"/>
    <col min="1540" max="1541" width="13.875" style="17" bestFit="1" customWidth="1"/>
    <col min="1542" max="1542" width="12" style="17" customWidth="1"/>
    <col min="1543" max="1543" width="27.25" style="17" bestFit="1" customWidth="1"/>
    <col min="1544" max="1544" width="5.875" style="17" customWidth="1"/>
    <col min="1545" max="1545" width="36.5" style="17" customWidth="1"/>
    <col min="1546" max="1792" width="9" style="17"/>
    <col min="1793" max="1793" width="35.875" style="17" customWidth="1"/>
    <col min="1794" max="1794" width="15.875" style="17" customWidth="1"/>
    <col min="1795" max="1795" width="5.5" style="17" bestFit="1" customWidth="1"/>
    <col min="1796" max="1797" width="13.875" style="17" bestFit="1" customWidth="1"/>
    <col min="1798" max="1798" width="12" style="17" customWidth="1"/>
    <col min="1799" max="1799" width="27.25" style="17" bestFit="1" customWidth="1"/>
    <col min="1800" max="1800" width="5.875" style="17" customWidth="1"/>
    <col min="1801" max="1801" width="36.5" style="17" customWidth="1"/>
    <col min="1802" max="2048" width="9" style="17"/>
    <col min="2049" max="2049" width="35.875" style="17" customWidth="1"/>
    <col min="2050" max="2050" width="15.875" style="17" customWidth="1"/>
    <col min="2051" max="2051" width="5.5" style="17" bestFit="1" customWidth="1"/>
    <col min="2052" max="2053" width="13.875" style="17" bestFit="1" customWidth="1"/>
    <col min="2054" max="2054" width="12" style="17" customWidth="1"/>
    <col min="2055" max="2055" width="27.25" style="17" bestFit="1" customWidth="1"/>
    <col min="2056" max="2056" width="5.875" style="17" customWidth="1"/>
    <col min="2057" max="2057" width="36.5" style="17" customWidth="1"/>
    <col min="2058" max="2304" width="9" style="17"/>
    <col min="2305" max="2305" width="35.875" style="17" customWidth="1"/>
    <col min="2306" max="2306" width="15.875" style="17" customWidth="1"/>
    <col min="2307" max="2307" width="5.5" style="17" bestFit="1" customWidth="1"/>
    <col min="2308" max="2309" width="13.875" style="17" bestFit="1" customWidth="1"/>
    <col min="2310" max="2310" width="12" style="17" customWidth="1"/>
    <col min="2311" max="2311" width="27.25" style="17" bestFit="1" customWidth="1"/>
    <col min="2312" max="2312" width="5.875" style="17" customWidth="1"/>
    <col min="2313" max="2313" width="36.5" style="17" customWidth="1"/>
    <col min="2314" max="2560" width="9" style="17"/>
    <col min="2561" max="2561" width="35.875" style="17" customWidth="1"/>
    <col min="2562" max="2562" width="15.875" style="17" customWidth="1"/>
    <col min="2563" max="2563" width="5.5" style="17" bestFit="1" customWidth="1"/>
    <col min="2564" max="2565" width="13.875" style="17" bestFit="1" customWidth="1"/>
    <col min="2566" max="2566" width="12" style="17" customWidth="1"/>
    <col min="2567" max="2567" width="27.25" style="17" bestFit="1" customWidth="1"/>
    <col min="2568" max="2568" width="5.875" style="17" customWidth="1"/>
    <col min="2569" max="2569" width="36.5" style="17" customWidth="1"/>
    <col min="2570" max="2816" width="9" style="17"/>
    <col min="2817" max="2817" width="35.875" style="17" customWidth="1"/>
    <col min="2818" max="2818" width="15.875" style="17" customWidth="1"/>
    <col min="2819" max="2819" width="5.5" style="17" bestFit="1" customWidth="1"/>
    <col min="2820" max="2821" width="13.875" style="17" bestFit="1" customWidth="1"/>
    <col min="2822" max="2822" width="12" style="17" customWidth="1"/>
    <col min="2823" max="2823" width="27.25" style="17" bestFit="1" customWidth="1"/>
    <col min="2824" max="2824" width="5.875" style="17" customWidth="1"/>
    <col min="2825" max="2825" width="36.5" style="17" customWidth="1"/>
    <col min="2826" max="3072" width="9" style="17"/>
    <col min="3073" max="3073" width="35.875" style="17" customWidth="1"/>
    <col min="3074" max="3074" width="15.875" style="17" customWidth="1"/>
    <col min="3075" max="3075" width="5.5" style="17" bestFit="1" customWidth="1"/>
    <col min="3076" max="3077" width="13.875" style="17" bestFit="1" customWidth="1"/>
    <col min="3078" max="3078" width="12" style="17" customWidth="1"/>
    <col min="3079" max="3079" width="27.25" style="17" bestFit="1" customWidth="1"/>
    <col min="3080" max="3080" width="5.875" style="17" customWidth="1"/>
    <col min="3081" max="3081" width="36.5" style="17" customWidth="1"/>
    <col min="3082" max="3328" width="9" style="17"/>
    <col min="3329" max="3329" width="35.875" style="17" customWidth="1"/>
    <col min="3330" max="3330" width="15.875" style="17" customWidth="1"/>
    <col min="3331" max="3331" width="5.5" style="17" bestFit="1" customWidth="1"/>
    <col min="3332" max="3333" width="13.875" style="17" bestFit="1" customWidth="1"/>
    <col min="3334" max="3334" width="12" style="17" customWidth="1"/>
    <col min="3335" max="3335" width="27.25" style="17" bestFit="1" customWidth="1"/>
    <col min="3336" max="3336" width="5.875" style="17" customWidth="1"/>
    <col min="3337" max="3337" width="36.5" style="17" customWidth="1"/>
    <col min="3338" max="3584" width="9" style="17"/>
    <col min="3585" max="3585" width="35.875" style="17" customWidth="1"/>
    <col min="3586" max="3586" width="15.875" style="17" customWidth="1"/>
    <col min="3587" max="3587" width="5.5" style="17" bestFit="1" customWidth="1"/>
    <col min="3588" max="3589" width="13.875" style="17" bestFit="1" customWidth="1"/>
    <col min="3590" max="3590" width="12" style="17" customWidth="1"/>
    <col min="3591" max="3591" width="27.25" style="17" bestFit="1" customWidth="1"/>
    <col min="3592" max="3592" width="5.875" style="17" customWidth="1"/>
    <col min="3593" max="3593" width="36.5" style="17" customWidth="1"/>
    <col min="3594" max="3840" width="9" style="17"/>
    <col min="3841" max="3841" width="35.875" style="17" customWidth="1"/>
    <col min="3842" max="3842" width="15.875" style="17" customWidth="1"/>
    <col min="3843" max="3843" width="5.5" style="17" bestFit="1" customWidth="1"/>
    <col min="3844" max="3845" width="13.875" style="17" bestFit="1" customWidth="1"/>
    <col min="3846" max="3846" width="12" style="17" customWidth="1"/>
    <col min="3847" max="3847" width="27.25" style="17" bestFit="1" customWidth="1"/>
    <col min="3848" max="3848" width="5.875" style="17" customWidth="1"/>
    <col min="3849" max="3849" width="36.5" style="17" customWidth="1"/>
    <col min="3850" max="4096" width="9" style="17"/>
    <col min="4097" max="4097" width="35.875" style="17" customWidth="1"/>
    <col min="4098" max="4098" width="15.875" style="17" customWidth="1"/>
    <col min="4099" max="4099" width="5.5" style="17" bestFit="1" customWidth="1"/>
    <col min="4100" max="4101" width="13.875" style="17" bestFit="1" customWidth="1"/>
    <col min="4102" max="4102" width="12" style="17" customWidth="1"/>
    <col min="4103" max="4103" width="27.25" style="17" bestFit="1" customWidth="1"/>
    <col min="4104" max="4104" width="5.875" style="17" customWidth="1"/>
    <col min="4105" max="4105" width="36.5" style="17" customWidth="1"/>
    <col min="4106" max="4352" width="9" style="17"/>
    <col min="4353" max="4353" width="35.875" style="17" customWidth="1"/>
    <col min="4354" max="4354" width="15.875" style="17" customWidth="1"/>
    <col min="4355" max="4355" width="5.5" style="17" bestFit="1" customWidth="1"/>
    <col min="4356" max="4357" width="13.875" style="17" bestFit="1" customWidth="1"/>
    <col min="4358" max="4358" width="12" style="17" customWidth="1"/>
    <col min="4359" max="4359" width="27.25" style="17" bestFit="1" customWidth="1"/>
    <col min="4360" max="4360" width="5.875" style="17" customWidth="1"/>
    <col min="4361" max="4361" width="36.5" style="17" customWidth="1"/>
    <col min="4362" max="4608" width="9" style="17"/>
    <col min="4609" max="4609" width="35.875" style="17" customWidth="1"/>
    <col min="4610" max="4610" width="15.875" style="17" customWidth="1"/>
    <col min="4611" max="4611" width="5.5" style="17" bestFit="1" customWidth="1"/>
    <col min="4612" max="4613" width="13.875" style="17" bestFit="1" customWidth="1"/>
    <col min="4614" max="4614" width="12" style="17" customWidth="1"/>
    <col min="4615" max="4615" width="27.25" style="17" bestFit="1" customWidth="1"/>
    <col min="4616" max="4616" width="5.875" style="17" customWidth="1"/>
    <col min="4617" max="4617" width="36.5" style="17" customWidth="1"/>
    <col min="4618" max="4864" width="9" style="17"/>
    <col min="4865" max="4865" width="35.875" style="17" customWidth="1"/>
    <col min="4866" max="4866" width="15.875" style="17" customWidth="1"/>
    <col min="4867" max="4867" width="5.5" style="17" bestFit="1" customWidth="1"/>
    <col min="4868" max="4869" width="13.875" style="17" bestFit="1" customWidth="1"/>
    <col min="4870" max="4870" width="12" style="17" customWidth="1"/>
    <col min="4871" max="4871" width="27.25" style="17" bestFit="1" customWidth="1"/>
    <col min="4872" max="4872" width="5.875" style="17" customWidth="1"/>
    <col min="4873" max="4873" width="36.5" style="17" customWidth="1"/>
    <col min="4874" max="5120" width="9" style="17"/>
    <col min="5121" max="5121" width="35.875" style="17" customWidth="1"/>
    <col min="5122" max="5122" width="15.875" style="17" customWidth="1"/>
    <col min="5123" max="5123" width="5.5" style="17" bestFit="1" customWidth="1"/>
    <col min="5124" max="5125" width="13.875" style="17" bestFit="1" customWidth="1"/>
    <col min="5126" max="5126" width="12" style="17" customWidth="1"/>
    <col min="5127" max="5127" width="27.25" style="17" bestFit="1" customWidth="1"/>
    <col min="5128" max="5128" width="5.875" style="17" customWidth="1"/>
    <col min="5129" max="5129" width="36.5" style="17" customWidth="1"/>
    <col min="5130" max="5376" width="9" style="17"/>
    <col min="5377" max="5377" width="35.875" style="17" customWidth="1"/>
    <col min="5378" max="5378" width="15.875" style="17" customWidth="1"/>
    <col min="5379" max="5379" width="5.5" style="17" bestFit="1" customWidth="1"/>
    <col min="5380" max="5381" width="13.875" style="17" bestFit="1" customWidth="1"/>
    <col min="5382" max="5382" width="12" style="17" customWidth="1"/>
    <col min="5383" max="5383" width="27.25" style="17" bestFit="1" customWidth="1"/>
    <col min="5384" max="5384" width="5.875" style="17" customWidth="1"/>
    <col min="5385" max="5385" width="36.5" style="17" customWidth="1"/>
    <col min="5386" max="5632" width="9" style="17"/>
    <col min="5633" max="5633" width="35.875" style="17" customWidth="1"/>
    <col min="5634" max="5634" width="15.875" style="17" customWidth="1"/>
    <col min="5635" max="5635" width="5.5" style="17" bestFit="1" customWidth="1"/>
    <col min="5636" max="5637" width="13.875" style="17" bestFit="1" customWidth="1"/>
    <col min="5638" max="5638" width="12" style="17" customWidth="1"/>
    <col min="5639" max="5639" width="27.25" style="17" bestFit="1" customWidth="1"/>
    <col min="5640" max="5640" width="5.875" style="17" customWidth="1"/>
    <col min="5641" max="5641" width="36.5" style="17" customWidth="1"/>
    <col min="5642" max="5888" width="9" style="17"/>
    <col min="5889" max="5889" width="35.875" style="17" customWidth="1"/>
    <col min="5890" max="5890" width="15.875" style="17" customWidth="1"/>
    <col min="5891" max="5891" width="5.5" style="17" bestFit="1" customWidth="1"/>
    <col min="5892" max="5893" width="13.875" style="17" bestFit="1" customWidth="1"/>
    <col min="5894" max="5894" width="12" style="17" customWidth="1"/>
    <col min="5895" max="5895" width="27.25" style="17" bestFit="1" customWidth="1"/>
    <col min="5896" max="5896" width="5.875" style="17" customWidth="1"/>
    <col min="5897" max="5897" width="36.5" style="17" customWidth="1"/>
    <col min="5898" max="6144" width="9" style="17"/>
    <col min="6145" max="6145" width="35.875" style="17" customWidth="1"/>
    <col min="6146" max="6146" width="15.875" style="17" customWidth="1"/>
    <col min="6147" max="6147" width="5.5" style="17" bestFit="1" customWidth="1"/>
    <col min="6148" max="6149" width="13.875" style="17" bestFit="1" customWidth="1"/>
    <col min="6150" max="6150" width="12" style="17" customWidth="1"/>
    <col min="6151" max="6151" width="27.25" style="17" bestFit="1" customWidth="1"/>
    <col min="6152" max="6152" width="5.875" style="17" customWidth="1"/>
    <col min="6153" max="6153" width="36.5" style="17" customWidth="1"/>
    <col min="6154" max="6400" width="9" style="17"/>
    <col min="6401" max="6401" width="35.875" style="17" customWidth="1"/>
    <col min="6402" max="6402" width="15.875" style="17" customWidth="1"/>
    <col min="6403" max="6403" width="5.5" style="17" bestFit="1" customWidth="1"/>
    <col min="6404" max="6405" width="13.875" style="17" bestFit="1" customWidth="1"/>
    <col min="6406" max="6406" width="12" style="17" customWidth="1"/>
    <col min="6407" max="6407" width="27.25" style="17" bestFit="1" customWidth="1"/>
    <col min="6408" max="6408" width="5.875" style="17" customWidth="1"/>
    <col min="6409" max="6409" width="36.5" style="17" customWidth="1"/>
    <col min="6410" max="6656" width="9" style="17"/>
    <col min="6657" max="6657" width="35.875" style="17" customWidth="1"/>
    <col min="6658" max="6658" width="15.875" style="17" customWidth="1"/>
    <col min="6659" max="6659" width="5.5" style="17" bestFit="1" customWidth="1"/>
    <col min="6660" max="6661" width="13.875" style="17" bestFit="1" customWidth="1"/>
    <col min="6662" max="6662" width="12" style="17" customWidth="1"/>
    <col min="6663" max="6663" width="27.25" style="17" bestFit="1" customWidth="1"/>
    <col min="6664" max="6664" width="5.875" style="17" customWidth="1"/>
    <col min="6665" max="6665" width="36.5" style="17" customWidth="1"/>
    <col min="6666" max="6912" width="9" style="17"/>
    <col min="6913" max="6913" width="35.875" style="17" customWidth="1"/>
    <col min="6914" max="6914" width="15.875" style="17" customWidth="1"/>
    <col min="6915" max="6915" width="5.5" style="17" bestFit="1" customWidth="1"/>
    <col min="6916" max="6917" width="13.875" style="17" bestFit="1" customWidth="1"/>
    <col min="6918" max="6918" width="12" style="17" customWidth="1"/>
    <col min="6919" max="6919" width="27.25" style="17" bestFit="1" customWidth="1"/>
    <col min="6920" max="6920" width="5.875" style="17" customWidth="1"/>
    <col min="6921" max="6921" width="36.5" style="17" customWidth="1"/>
    <col min="6922" max="7168" width="9" style="17"/>
    <col min="7169" max="7169" width="35.875" style="17" customWidth="1"/>
    <col min="7170" max="7170" width="15.875" style="17" customWidth="1"/>
    <col min="7171" max="7171" width="5.5" style="17" bestFit="1" customWidth="1"/>
    <col min="7172" max="7173" width="13.875" style="17" bestFit="1" customWidth="1"/>
    <col min="7174" max="7174" width="12" style="17" customWidth="1"/>
    <col min="7175" max="7175" width="27.25" style="17" bestFit="1" customWidth="1"/>
    <col min="7176" max="7176" width="5.875" style="17" customWidth="1"/>
    <col min="7177" max="7177" width="36.5" style="17" customWidth="1"/>
    <col min="7178" max="7424" width="9" style="17"/>
    <col min="7425" max="7425" width="35.875" style="17" customWidth="1"/>
    <col min="7426" max="7426" width="15.875" style="17" customWidth="1"/>
    <col min="7427" max="7427" width="5.5" style="17" bestFit="1" customWidth="1"/>
    <col min="7428" max="7429" width="13.875" style="17" bestFit="1" customWidth="1"/>
    <col min="7430" max="7430" width="12" style="17" customWidth="1"/>
    <col min="7431" max="7431" width="27.25" style="17" bestFit="1" customWidth="1"/>
    <col min="7432" max="7432" width="5.875" style="17" customWidth="1"/>
    <col min="7433" max="7433" width="36.5" style="17" customWidth="1"/>
    <col min="7434" max="7680" width="9" style="17"/>
    <col min="7681" max="7681" width="35.875" style="17" customWidth="1"/>
    <col min="7682" max="7682" width="15.875" style="17" customWidth="1"/>
    <col min="7683" max="7683" width="5.5" style="17" bestFit="1" customWidth="1"/>
    <col min="7684" max="7685" width="13.875" style="17" bestFit="1" customWidth="1"/>
    <col min="7686" max="7686" width="12" style="17" customWidth="1"/>
    <col min="7687" max="7687" width="27.25" style="17" bestFit="1" customWidth="1"/>
    <col min="7688" max="7688" width="5.875" style="17" customWidth="1"/>
    <col min="7689" max="7689" width="36.5" style="17" customWidth="1"/>
    <col min="7690" max="7936" width="9" style="17"/>
    <col min="7937" max="7937" width="35.875" style="17" customWidth="1"/>
    <col min="7938" max="7938" width="15.875" style="17" customWidth="1"/>
    <col min="7939" max="7939" width="5.5" style="17" bestFit="1" customWidth="1"/>
    <col min="7940" max="7941" width="13.875" style="17" bestFit="1" customWidth="1"/>
    <col min="7942" max="7942" width="12" style="17" customWidth="1"/>
    <col min="7943" max="7943" width="27.25" style="17" bestFit="1" customWidth="1"/>
    <col min="7944" max="7944" width="5.875" style="17" customWidth="1"/>
    <col min="7945" max="7945" width="36.5" style="17" customWidth="1"/>
    <col min="7946" max="8192" width="9" style="17"/>
    <col min="8193" max="8193" width="35.875" style="17" customWidth="1"/>
    <col min="8194" max="8194" width="15.875" style="17" customWidth="1"/>
    <col min="8195" max="8195" width="5.5" style="17" bestFit="1" customWidth="1"/>
    <col min="8196" max="8197" width="13.875" style="17" bestFit="1" customWidth="1"/>
    <col min="8198" max="8198" width="12" style="17" customWidth="1"/>
    <col min="8199" max="8199" width="27.25" style="17" bestFit="1" customWidth="1"/>
    <col min="8200" max="8200" width="5.875" style="17" customWidth="1"/>
    <col min="8201" max="8201" width="36.5" style="17" customWidth="1"/>
    <col min="8202" max="8448" width="9" style="17"/>
    <col min="8449" max="8449" width="35.875" style="17" customWidth="1"/>
    <col min="8450" max="8450" width="15.875" style="17" customWidth="1"/>
    <col min="8451" max="8451" width="5.5" style="17" bestFit="1" customWidth="1"/>
    <col min="8452" max="8453" width="13.875" style="17" bestFit="1" customWidth="1"/>
    <col min="8454" max="8454" width="12" style="17" customWidth="1"/>
    <col min="8455" max="8455" width="27.25" style="17" bestFit="1" customWidth="1"/>
    <col min="8456" max="8456" width="5.875" style="17" customWidth="1"/>
    <col min="8457" max="8457" width="36.5" style="17" customWidth="1"/>
    <col min="8458" max="8704" width="9" style="17"/>
    <col min="8705" max="8705" width="35.875" style="17" customWidth="1"/>
    <col min="8706" max="8706" width="15.875" style="17" customWidth="1"/>
    <col min="8707" max="8707" width="5.5" style="17" bestFit="1" customWidth="1"/>
    <col min="8708" max="8709" width="13.875" style="17" bestFit="1" customWidth="1"/>
    <col min="8710" max="8710" width="12" style="17" customWidth="1"/>
    <col min="8711" max="8711" width="27.25" style="17" bestFit="1" customWidth="1"/>
    <col min="8712" max="8712" width="5.875" style="17" customWidth="1"/>
    <col min="8713" max="8713" width="36.5" style="17" customWidth="1"/>
    <col min="8714" max="8960" width="9" style="17"/>
    <col min="8961" max="8961" width="35.875" style="17" customWidth="1"/>
    <col min="8962" max="8962" width="15.875" style="17" customWidth="1"/>
    <col min="8963" max="8963" width="5.5" style="17" bestFit="1" customWidth="1"/>
    <col min="8964" max="8965" width="13.875" style="17" bestFit="1" customWidth="1"/>
    <col min="8966" max="8966" width="12" style="17" customWidth="1"/>
    <col min="8967" max="8967" width="27.25" style="17" bestFit="1" customWidth="1"/>
    <col min="8968" max="8968" width="5.875" style="17" customWidth="1"/>
    <col min="8969" max="8969" width="36.5" style="17" customWidth="1"/>
    <col min="8970" max="9216" width="9" style="17"/>
    <col min="9217" max="9217" width="35.875" style="17" customWidth="1"/>
    <col min="9218" max="9218" width="15.875" style="17" customWidth="1"/>
    <col min="9219" max="9219" width="5.5" style="17" bestFit="1" customWidth="1"/>
    <col min="9220" max="9221" width="13.875" style="17" bestFit="1" customWidth="1"/>
    <col min="9222" max="9222" width="12" style="17" customWidth="1"/>
    <col min="9223" max="9223" width="27.25" style="17" bestFit="1" customWidth="1"/>
    <col min="9224" max="9224" width="5.875" style="17" customWidth="1"/>
    <col min="9225" max="9225" width="36.5" style="17" customWidth="1"/>
    <col min="9226" max="9472" width="9" style="17"/>
    <col min="9473" max="9473" width="35.875" style="17" customWidth="1"/>
    <col min="9474" max="9474" width="15.875" style="17" customWidth="1"/>
    <col min="9475" max="9475" width="5.5" style="17" bestFit="1" customWidth="1"/>
    <col min="9476" max="9477" width="13.875" style="17" bestFit="1" customWidth="1"/>
    <col min="9478" max="9478" width="12" style="17" customWidth="1"/>
    <col min="9479" max="9479" width="27.25" style="17" bestFit="1" customWidth="1"/>
    <col min="9480" max="9480" width="5.875" style="17" customWidth="1"/>
    <col min="9481" max="9481" width="36.5" style="17" customWidth="1"/>
    <col min="9482" max="9728" width="9" style="17"/>
    <col min="9729" max="9729" width="35.875" style="17" customWidth="1"/>
    <col min="9730" max="9730" width="15.875" style="17" customWidth="1"/>
    <col min="9731" max="9731" width="5.5" style="17" bestFit="1" customWidth="1"/>
    <col min="9732" max="9733" width="13.875" style="17" bestFit="1" customWidth="1"/>
    <col min="9734" max="9734" width="12" style="17" customWidth="1"/>
    <col min="9735" max="9735" width="27.25" style="17" bestFit="1" customWidth="1"/>
    <col min="9736" max="9736" width="5.875" style="17" customWidth="1"/>
    <col min="9737" max="9737" width="36.5" style="17" customWidth="1"/>
    <col min="9738" max="9984" width="9" style="17"/>
    <col min="9985" max="9985" width="35.875" style="17" customWidth="1"/>
    <col min="9986" max="9986" width="15.875" style="17" customWidth="1"/>
    <col min="9987" max="9987" width="5.5" style="17" bestFit="1" customWidth="1"/>
    <col min="9988" max="9989" width="13.875" style="17" bestFit="1" customWidth="1"/>
    <col min="9990" max="9990" width="12" style="17" customWidth="1"/>
    <col min="9991" max="9991" width="27.25" style="17" bestFit="1" customWidth="1"/>
    <col min="9992" max="9992" width="5.875" style="17" customWidth="1"/>
    <col min="9993" max="9993" width="36.5" style="17" customWidth="1"/>
    <col min="9994" max="10240" width="9" style="17"/>
    <col min="10241" max="10241" width="35.875" style="17" customWidth="1"/>
    <col min="10242" max="10242" width="15.875" style="17" customWidth="1"/>
    <col min="10243" max="10243" width="5.5" style="17" bestFit="1" customWidth="1"/>
    <col min="10244" max="10245" width="13.875" style="17" bestFit="1" customWidth="1"/>
    <col min="10246" max="10246" width="12" style="17" customWidth="1"/>
    <col min="10247" max="10247" width="27.25" style="17" bestFit="1" customWidth="1"/>
    <col min="10248" max="10248" width="5.875" style="17" customWidth="1"/>
    <col min="10249" max="10249" width="36.5" style="17" customWidth="1"/>
    <col min="10250" max="10496" width="9" style="17"/>
    <col min="10497" max="10497" width="35.875" style="17" customWidth="1"/>
    <col min="10498" max="10498" width="15.875" style="17" customWidth="1"/>
    <col min="10499" max="10499" width="5.5" style="17" bestFit="1" customWidth="1"/>
    <col min="10500" max="10501" width="13.875" style="17" bestFit="1" customWidth="1"/>
    <col min="10502" max="10502" width="12" style="17" customWidth="1"/>
    <col min="10503" max="10503" width="27.25" style="17" bestFit="1" customWidth="1"/>
    <col min="10504" max="10504" width="5.875" style="17" customWidth="1"/>
    <col min="10505" max="10505" width="36.5" style="17" customWidth="1"/>
    <col min="10506" max="10752" width="9" style="17"/>
    <col min="10753" max="10753" width="35.875" style="17" customWidth="1"/>
    <col min="10754" max="10754" width="15.875" style="17" customWidth="1"/>
    <col min="10755" max="10755" width="5.5" style="17" bestFit="1" customWidth="1"/>
    <col min="10756" max="10757" width="13.875" style="17" bestFit="1" customWidth="1"/>
    <col min="10758" max="10758" width="12" style="17" customWidth="1"/>
    <col min="10759" max="10759" width="27.25" style="17" bestFit="1" customWidth="1"/>
    <col min="10760" max="10760" width="5.875" style="17" customWidth="1"/>
    <col min="10761" max="10761" width="36.5" style="17" customWidth="1"/>
    <col min="10762" max="11008" width="9" style="17"/>
    <col min="11009" max="11009" width="35.875" style="17" customWidth="1"/>
    <col min="11010" max="11010" width="15.875" style="17" customWidth="1"/>
    <col min="11011" max="11011" width="5.5" style="17" bestFit="1" customWidth="1"/>
    <col min="11012" max="11013" width="13.875" style="17" bestFit="1" customWidth="1"/>
    <col min="11014" max="11014" width="12" style="17" customWidth="1"/>
    <col min="11015" max="11015" width="27.25" style="17" bestFit="1" customWidth="1"/>
    <col min="11016" max="11016" width="5.875" style="17" customWidth="1"/>
    <col min="11017" max="11017" width="36.5" style="17" customWidth="1"/>
    <col min="11018" max="11264" width="9" style="17"/>
    <col min="11265" max="11265" width="35.875" style="17" customWidth="1"/>
    <col min="11266" max="11266" width="15.875" style="17" customWidth="1"/>
    <col min="11267" max="11267" width="5.5" style="17" bestFit="1" customWidth="1"/>
    <col min="11268" max="11269" width="13.875" style="17" bestFit="1" customWidth="1"/>
    <col min="11270" max="11270" width="12" style="17" customWidth="1"/>
    <col min="11271" max="11271" width="27.25" style="17" bestFit="1" customWidth="1"/>
    <col min="11272" max="11272" width="5.875" style="17" customWidth="1"/>
    <col min="11273" max="11273" width="36.5" style="17" customWidth="1"/>
    <col min="11274" max="11520" width="9" style="17"/>
    <col min="11521" max="11521" width="35.875" style="17" customWidth="1"/>
    <col min="11522" max="11522" width="15.875" style="17" customWidth="1"/>
    <col min="11523" max="11523" width="5.5" style="17" bestFit="1" customWidth="1"/>
    <col min="11524" max="11525" width="13.875" style="17" bestFit="1" customWidth="1"/>
    <col min="11526" max="11526" width="12" style="17" customWidth="1"/>
    <col min="11527" max="11527" width="27.25" style="17" bestFit="1" customWidth="1"/>
    <col min="11528" max="11528" width="5.875" style="17" customWidth="1"/>
    <col min="11529" max="11529" width="36.5" style="17" customWidth="1"/>
    <col min="11530" max="11776" width="9" style="17"/>
    <col min="11777" max="11777" width="35.875" style="17" customWidth="1"/>
    <col min="11778" max="11778" width="15.875" style="17" customWidth="1"/>
    <col min="11779" max="11779" width="5.5" style="17" bestFit="1" customWidth="1"/>
    <col min="11780" max="11781" width="13.875" style="17" bestFit="1" customWidth="1"/>
    <col min="11782" max="11782" width="12" style="17" customWidth="1"/>
    <col min="11783" max="11783" width="27.25" style="17" bestFit="1" customWidth="1"/>
    <col min="11784" max="11784" width="5.875" style="17" customWidth="1"/>
    <col min="11785" max="11785" width="36.5" style="17" customWidth="1"/>
    <col min="11786" max="12032" width="9" style="17"/>
    <col min="12033" max="12033" width="35.875" style="17" customWidth="1"/>
    <col min="12034" max="12034" width="15.875" style="17" customWidth="1"/>
    <col min="12035" max="12035" width="5.5" style="17" bestFit="1" customWidth="1"/>
    <col min="12036" max="12037" width="13.875" style="17" bestFit="1" customWidth="1"/>
    <col min="12038" max="12038" width="12" style="17" customWidth="1"/>
    <col min="12039" max="12039" width="27.25" style="17" bestFit="1" customWidth="1"/>
    <col min="12040" max="12040" width="5.875" style="17" customWidth="1"/>
    <col min="12041" max="12041" width="36.5" style="17" customWidth="1"/>
    <col min="12042" max="12288" width="9" style="17"/>
    <col min="12289" max="12289" width="35.875" style="17" customWidth="1"/>
    <col min="12290" max="12290" width="15.875" style="17" customWidth="1"/>
    <col min="12291" max="12291" width="5.5" style="17" bestFit="1" customWidth="1"/>
    <col min="12292" max="12293" width="13.875" style="17" bestFit="1" customWidth="1"/>
    <col min="12294" max="12294" width="12" style="17" customWidth="1"/>
    <col min="12295" max="12295" width="27.25" style="17" bestFit="1" customWidth="1"/>
    <col min="12296" max="12296" width="5.875" style="17" customWidth="1"/>
    <col min="12297" max="12297" width="36.5" style="17" customWidth="1"/>
    <col min="12298" max="12544" width="9" style="17"/>
    <col min="12545" max="12545" width="35.875" style="17" customWidth="1"/>
    <col min="12546" max="12546" width="15.875" style="17" customWidth="1"/>
    <col min="12547" max="12547" width="5.5" style="17" bestFit="1" customWidth="1"/>
    <col min="12548" max="12549" width="13.875" style="17" bestFit="1" customWidth="1"/>
    <col min="12550" max="12550" width="12" style="17" customWidth="1"/>
    <col min="12551" max="12551" width="27.25" style="17" bestFit="1" customWidth="1"/>
    <col min="12552" max="12552" width="5.875" style="17" customWidth="1"/>
    <col min="12553" max="12553" width="36.5" style="17" customWidth="1"/>
    <col min="12554" max="12800" width="9" style="17"/>
    <col min="12801" max="12801" width="35.875" style="17" customWidth="1"/>
    <col min="12802" max="12802" width="15.875" style="17" customWidth="1"/>
    <col min="12803" max="12803" width="5.5" style="17" bestFit="1" customWidth="1"/>
    <col min="12804" max="12805" width="13.875" style="17" bestFit="1" customWidth="1"/>
    <col min="12806" max="12806" width="12" style="17" customWidth="1"/>
    <col min="12807" max="12807" width="27.25" style="17" bestFit="1" customWidth="1"/>
    <col min="12808" max="12808" width="5.875" style="17" customWidth="1"/>
    <col min="12809" max="12809" width="36.5" style="17" customWidth="1"/>
    <col min="12810" max="13056" width="9" style="17"/>
    <col min="13057" max="13057" width="35.875" style="17" customWidth="1"/>
    <col min="13058" max="13058" width="15.875" style="17" customWidth="1"/>
    <col min="13059" max="13059" width="5.5" style="17" bestFit="1" customWidth="1"/>
    <col min="13060" max="13061" width="13.875" style="17" bestFit="1" customWidth="1"/>
    <col min="13062" max="13062" width="12" style="17" customWidth="1"/>
    <col min="13063" max="13063" width="27.25" style="17" bestFit="1" customWidth="1"/>
    <col min="13064" max="13064" width="5.875" style="17" customWidth="1"/>
    <col min="13065" max="13065" width="36.5" style="17" customWidth="1"/>
    <col min="13066" max="13312" width="9" style="17"/>
    <col min="13313" max="13313" width="35.875" style="17" customWidth="1"/>
    <col min="13314" max="13314" width="15.875" style="17" customWidth="1"/>
    <col min="13315" max="13315" width="5.5" style="17" bestFit="1" customWidth="1"/>
    <col min="13316" max="13317" width="13.875" style="17" bestFit="1" customWidth="1"/>
    <col min="13318" max="13318" width="12" style="17" customWidth="1"/>
    <col min="13319" max="13319" width="27.25" style="17" bestFit="1" customWidth="1"/>
    <col min="13320" max="13320" width="5.875" style="17" customWidth="1"/>
    <col min="13321" max="13321" width="36.5" style="17" customWidth="1"/>
    <col min="13322" max="13568" width="9" style="17"/>
    <col min="13569" max="13569" width="35.875" style="17" customWidth="1"/>
    <col min="13570" max="13570" width="15.875" style="17" customWidth="1"/>
    <col min="13571" max="13571" width="5.5" style="17" bestFit="1" customWidth="1"/>
    <col min="13572" max="13573" width="13.875" style="17" bestFit="1" customWidth="1"/>
    <col min="13574" max="13574" width="12" style="17" customWidth="1"/>
    <col min="13575" max="13575" width="27.25" style="17" bestFit="1" customWidth="1"/>
    <col min="13576" max="13576" width="5.875" style="17" customWidth="1"/>
    <col min="13577" max="13577" width="36.5" style="17" customWidth="1"/>
    <col min="13578" max="13824" width="9" style="17"/>
    <col min="13825" max="13825" width="35.875" style="17" customWidth="1"/>
    <col min="13826" max="13826" width="15.875" style="17" customWidth="1"/>
    <col min="13827" max="13827" width="5.5" style="17" bestFit="1" customWidth="1"/>
    <col min="13828" max="13829" width="13.875" style="17" bestFit="1" customWidth="1"/>
    <col min="13830" max="13830" width="12" style="17" customWidth="1"/>
    <col min="13831" max="13831" width="27.25" style="17" bestFit="1" customWidth="1"/>
    <col min="13832" max="13832" width="5.875" style="17" customWidth="1"/>
    <col min="13833" max="13833" width="36.5" style="17" customWidth="1"/>
    <col min="13834" max="14080" width="9" style="17"/>
    <col min="14081" max="14081" width="35.875" style="17" customWidth="1"/>
    <col min="14082" max="14082" width="15.875" style="17" customWidth="1"/>
    <col min="14083" max="14083" width="5.5" style="17" bestFit="1" customWidth="1"/>
    <col min="14084" max="14085" width="13.875" style="17" bestFit="1" customWidth="1"/>
    <col min="14086" max="14086" width="12" style="17" customWidth="1"/>
    <col min="14087" max="14087" width="27.25" style="17" bestFit="1" customWidth="1"/>
    <col min="14088" max="14088" width="5.875" style="17" customWidth="1"/>
    <col min="14089" max="14089" width="36.5" style="17" customWidth="1"/>
    <col min="14090" max="14336" width="9" style="17"/>
    <col min="14337" max="14337" width="35.875" style="17" customWidth="1"/>
    <col min="14338" max="14338" width="15.875" style="17" customWidth="1"/>
    <col min="14339" max="14339" width="5.5" style="17" bestFit="1" customWidth="1"/>
    <col min="14340" max="14341" width="13.875" style="17" bestFit="1" customWidth="1"/>
    <col min="14342" max="14342" width="12" style="17" customWidth="1"/>
    <col min="14343" max="14343" width="27.25" style="17" bestFit="1" customWidth="1"/>
    <col min="14344" max="14344" width="5.875" style="17" customWidth="1"/>
    <col min="14345" max="14345" width="36.5" style="17" customWidth="1"/>
    <col min="14346" max="14592" width="9" style="17"/>
    <col min="14593" max="14593" width="35.875" style="17" customWidth="1"/>
    <col min="14594" max="14594" width="15.875" style="17" customWidth="1"/>
    <col min="14595" max="14595" width="5.5" style="17" bestFit="1" customWidth="1"/>
    <col min="14596" max="14597" width="13.875" style="17" bestFit="1" customWidth="1"/>
    <col min="14598" max="14598" width="12" style="17" customWidth="1"/>
    <col min="14599" max="14599" width="27.25" style="17" bestFit="1" customWidth="1"/>
    <col min="14600" max="14600" width="5.875" style="17" customWidth="1"/>
    <col min="14601" max="14601" width="36.5" style="17" customWidth="1"/>
    <col min="14602" max="14848" width="9" style="17"/>
    <col min="14849" max="14849" width="35.875" style="17" customWidth="1"/>
    <col min="14850" max="14850" width="15.875" style="17" customWidth="1"/>
    <col min="14851" max="14851" width="5.5" style="17" bestFit="1" customWidth="1"/>
    <col min="14852" max="14853" width="13.875" style="17" bestFit="1" customWidth="1"/>
    <col min="14854" max="14854" width="12" style="17" customWidth="1"/>
    <col min="14855" max="14855" width="27.25" style="17" bestFit="1" customWidth="1"/>
    <col min="14856" max="14856" width="5.875" style="17" customWidth="1"/>
    <col min="14857" max="14857" width="36.5" style="17" customWidth="1"/>
    <col min="14858" max="15104" width="9" style="17"/>
    <col min="15105" max="15105" width="35.875" style="17" customWidth="1"/>
    <col min="15106" max="15106" width="15.875" style="17" customWidth="1"/>
    <col min="15107" max="15107" width="5.5" style="17" bestFit="1" customWidth="1"/>
    <col min="15108" max="15109" width="13.875" style="17" bestFit="1" customWidth="1"/>
    <col min="15110" max="15110" width="12" style="17" customWidth="1"/>
    <col min="15111" max="15111" width="27.25" style="17" bestFit="1" customWidth="1"/>
    <col min="15112" max="15112" width="5.875" style="17" customWidth="1"/>
    <col min="15113" max="15113" width="36.5" style="17" customWidth="1"/>
    <col min="15114" max="15360" width="9" style="17"/>
    <col min="15361" max="15361" width="35.875" style="17" customWidth="1"/>
    <col min="15362" max="15362" width="15.875" style="17" customWidth="1"/>
    <col min="15363" max="15363" width="5.5" style="17" bestFit="1" customWidth="1"/>
    <col min="15364" max="15365" width="13.875" style="17" bestFit="1" customWidth="1"/>
    <col min="15366" max="15366" width="12" style="17" customWidth="1"/>
    <col min="15367" max="15367" width="27.25" style="17" bestFit="1" customWidth="1"/>
    <col min="15368" max="15368" width="5.875" style="17" customWidth="1"/>
    <col min="15369" max="15369" width="36.5" style="17" customWidth="1"/>
    <col min="15370" max="15616" width="9" style="17"/>
    <col min="15617" max="15617" width="35.875" style="17" customWidth="1"/>
    <col min="15618" max="15618" width="15.875" style="17" customWidth="1"/>
    <col min="15619" max="15619" width="5.5" style="17" bestFit="1" customWidth="1"/>
    <col min="15620" max="15621" width="13.875" style="17" bestFit="1" customWidth="1"/>
    <col min="15622" max="15622" width="12" style="17" customWidth="1"/>
    <col min="15623" max="15623" width="27.25" style="17" bestFit="1" customWidth="1"/>
    <col min="15624" max="15624" width="5.875" style="17" customWidth="1"/>
    <col min="15625" max="15625" width="36.5" style="17" customWidth="1"/>
    <col min="15626" max="15872" width="9" style="17"/>
    <col min="15873" max="15873" width="35.875" style="17" customWidth="1"/>
    <col min="15874" max="15874" width="15.875" style="17" customWidth="1"/>
    <col min="15875" max="15875" width="5.5" style="17" bestFit="1" customWidth="1"/>
    <col min="15876" max="15877" width="13.875" style="17" bestFit="1" customWidth="1"/>
    <col min="15878" max="15878" width="12" style="17" customWidth="1"/>
    <col min="15879" max="15879" width="27.25" style="17" bestFit="1" customWidth="1"/>
    <col min="15880" max="15880" width="5.875" style="17" customWidth="1"/>
    <col min="15881" max="15881" width="36.5" style="17" customWidth="1"/>
    <col min="15882" max="16128" width="9" style="17"/>
    <col min="16129" max="16129" width="35.875" style="17" customWidth="1"/>
    <col min="16130" max="16130" width="15.875" style="17" customWidth="1"/>
    <col min="16131" max="16131" width="5.5" style="17" bestFit="1" customWidth="1"/>
    <col min="16132" max="16133" width="13.875" style="17" bestFit="1" customWidth="1"/>
    <col min="16134" max="16134" width="12" style="17" customWidth="1"/>
    <col min="16135" max="16135" width="27.25" style="17" bestFit="1" customWidth="1"/>
    <col min="16136" max="16136" width="5.875" style="17" customWidth="1"/>
    <col min="16137" max="16137" width="36.5" style="17" customWidth="1"/>
    <col min="16138" max="16384" width="9" style="17"/>
  </cols>
  <sheetData>
    <row r="1" spans="1:13" x14ac:dyDescent="0.15">
      <c r="I1" s="124">
        <v>44105</v>
      </c>
    </row>
    <row r="2" spans="1:13" x14ac:dyDescent="0.15">
      <c r="A2" s="19" t="s">
        <v>3</v>
      </c>
      <c r="B2" s="20"/>
      <c r="D2" s="20"/>
      <c r="E2" s="20"/>
      <c r="G2" s="20"/>
      <c r="H2" s="20"/>
      <c r="I2" s="20"/>
    </row>
    <row r="4" spans="1:13" x14ac:dyDescent="0.15">
      <c r="A4" s="23" t="s">
        <v>4</v>
      </c>
    </row>
    <row r="5" spans="1:13" s="22" customFormat="1" x14ac:dyDescent="0.15">
      <c r="A5" s="250" t="s">
        <v>216</v>
      </c>
      <c r="B5" s="250"/>
      <c r="C5" s="250"/>
      <c r="D5" s="250"/>
      <c r="E5" s="250"/>
      <c r="F5" s="250"/>
      <c r="G5" s="250"/>
      <c r="H5" s="250"/>
      <c r="I5" s="250"/>
    </row>
    <row r="7" spans="1:13" x14ac:dyDescent="0.15">
      <c r="A7" s="23" t="s">
        <v>5</v>
      </c>
    </row>
    <row r="8" spans="1:13" x14ac:dyDescent="0.15">
      <c r="A8" s="17" t="s">
        <v>217</v>
      </c>
    </row>
    <row r="10" spans="1:13" ht="27" x14ac:dyDescent="0.15">
      <c r="A10" s="42" t="s">
        <v>0</v>
      </c>
      <c r="B10" s="42" t="s">
        <v>6</v>
      </c>
      <c r="C10" s="42" t="s">
        <v>2</v>
      </c>
      <c r="D10" s="42" t="s">
        <v>7</v>
      </c>
      <c r="E10" s="42" t="s">
        <v>8</v>
      </c>
      <c r="F10" s="42" t="s">
        <v>9</v>
      </c>
      <c r="G10" s="42" t="s">
        <v>10</v>
      </c>
      <c r="H10" s="43" t="s">
        <v>11</v>
      </c>
      <c r="I10" s="42" t="s">
        <v>1</v>
      </c>
    </row>
    <row r="11" spans="1:13" ht="40.5" x14ac:dyDescent="0.15">
      <c r="A11" s="36" t="s">
        <v>218</v>
      </c>
      <c r="B11" s="36" t="s">
        <v>219</v>
      </c>
      <c r="C11" s="37" t="s">
        <v>220</v>
      </c>
      <c r="D11" s="38">
        <v>126000</v>
      </c>
      <c r="E11" s="38">
        <v>126000</v>
      </c>
      <c r="F11" s="39" t="s">
        <v>221</v>
      </c>
      <c r="G11" s="36" t="s">
        <v>222</v>
      </c>
      <c r="H11" s="40" t="s">
        <v>19</v>
      </c>
      <c r="I11" s="125" t="s">
        <v>223</v>
      </c>
      <c r="M11" s="35"/>
    </row>
    <row r="13" spans="1:13" x14ac:dyDescent="0.15">
      <c r="A13" s="17" t="s">
        <v>12</v>
      </c>
    </row>
    <row r="14" spans="1:13" x14ac:dyDescent="0.15">
      <c r="A14" s="17" t="s">
        <v>13</v>
      </c>
    </row>
    <row r="15" spans="1:13" x14ac:dyDescent="0.15">
      <c r="A15" s="17" t="s">
        <v>14</v>
      </c>
    </row>
    <row r="16" spans="1:13" x14ac:dyDescent="0.15">
      <c r="A16" s="17" t="s">
        <v>15</v>
      </c>
    </row>
    <row r="17" spans="1:2" x14ac:dyDescent="0.15">
      <c r="A17" s="17" t="s">
        <v>16</v>
      </c>
    </row>
    <row r="18" spans="1:2" x14ac:dyDescent="0.15">
      <c r="A18" s="17" t="s">
        <v>17</v>
      </c>
    </row>
    <row r="19" spans="1:2" x14ac:dyDescent="0.15">
      <c r="A19" s="17" t="s">
        <v>18</v>
      </c>
    </row>
    <row r="26" spans="1:2" x14ac:dyDescent="0.15">
      <c r="B26" s="126"/>
    </row>
  </sheetData>
  <mergeCells count="1">
    <mergeCell ref="A5:I5"/>
  </mergeCells>
  <phoneticPr fontId="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2"/>
  <sheetViews>
    <sheetView zoomScaleNormal="100" workbookViewId="0">
      <selection activeCell="G5" sqref="G5"/>
    </sheetView>
  </sheetViews>
  <sheetFormatPr defaultRowHeight="13.5" x14ac:dyDescent="0.15"/>
  <cols>
    <col min="1" max="1" width="6.5" style="233" customWidth="1"/>
    <col min="2" max="9" width="9" style="233"/>
    <col min="10" max="10" width="6.875" style="233" customWidth="1"/>
    <col min="11" max="16384" width="9" style="233"/>
  </cols>
  <sheetData>
    <row r="1" spans="2:9" x14ac:dyDescent="0.15">
      <c r="B1" s="232"/>
      <c r="C1" s="232"/>
      <c r="D1" s="232"/>
      <c r="E1" s="232"/>
      <c r="F1" s="232"/>
      <c r="G1" s="232"/>
      <c r="H1" s="232"/>
      <c r="I1" s="232"/>
    </row>
    <row r="2" spans="2:9" x14ac:dyDescent="0.15">
      <c r="B2" s="232"/>
      <c r="C2" s="232"/>
      <c r="D2" s="232"/>
      <c r="E2" s="232"/>
      <c r="F2" s="232"/>
      <c r="G2" s="232"/>
      <c r="H2" s="232"/>
      <c r="I2" s="232"/>
    </row>
    <row r="3" spans="2:9" x14ac:dyDescent="0.15">
      <c r="B3" s="232"/>
      <c r="C3" s="232"/>
      <c r="D3" s="232"/>
      <c r="E3" s="232"/>
      <c r="F3" s="232"/>
      <c r="G3" s="232"/>
      <c r="H3" s="232"/>
      <c r="I3" s="232"/>
    </row>
    <row r="4" spans="2:9" x14ac:dyDescent="0.15">
      <c r="B4" s="232"/>
      <c r="C4" s="232"/>
      <c r="D4" s="232"/>
      <c r="E4" s="232"/>
      <c r="F4" s="232"/>
      <c r="G4" s="251" t="s">
        <v>444</v>
      </c>
      <c r="H4" s="251"/>
      <c r="I4" s="251"/>
    </row>
    <row r="5" spans="2:9" x14ac:dyDescent="0.15">
      <c r="B5" s="232"/>
      <c r="C5" s="232"/>
      <c r="D5" s="232"/>
      <c r="E5" s="232"/>
      <c r="F5" s="232"/>
      <c r="G5" s="237"/>
      <c r="H5" s="237" t="s">
        <v>437</v>
      </c>
      <c r="I5" s="237"/>
    </row>
    <row r="6" spans="2:9" x14ac:dyDescent="0.15">
      <c r="B6" s="232"/>
      <c r="C6" s="232"/>
      <c r="D6" s="232"/>
      <c r="E6" s="232"/>
      <c r="F6" s="232"/>
      <c r="G6" s="232"/>
      <c r="H6" s="232"/>
      <c r="I6" s="232"/>
    </row>
    <row r="7" spans="2:9" ht="43.5" customHeight="1" x14ac:dyDescent="0.15">
      <c r="B7" s="232"/>
      <c r="C7" s="253" t="s">
        <v>445</v>
      </c>
      <c r="D7" s="253"/>
      <c r="E7" s="253"/>
      <c r="F7" s="253"/>
      <c r="G7" s="253"/>
      <c r="H7" s="253"/>
      <c r="I7" s="253"/>
    </row>
    <row r="8" spans="2:9" ht="14.25" customHeight="1" x14ac:dyDescent="0.15">
      <c r="B8" s="232"/>
      <c r="C8" s="253"/>
      <c r="D8" s="253"/>
      <c r="E8" s="253"/>
      <c r="F8" s="253"/>
      <c r="G8" s="253"/>
      <c r="H8" s="253"/>
      <c r="I8" s="253"/>
    </row>
    <row r="9" spans="2:9" x14ac:dyDescent="0.15">
      <c r="B9" s="232"/>
      <c r="C9" s="253"/>
      <c r="D9" s="253"/>
      <c r="E9" s="253"/>
      <c r="F9" s="253"/>
      <c r="G9" s="253"/>
      <c r="H9" s="253"/>
      <c r="I9" s="253"/>
    </row>
    <row r="10" spans="2:9" x14ac:dyDescent="0.15">
      <c r="B10" s="232"/>
      <c r="C10" s="232"/>
      <c r="D10" s="232"/>
      <c r="E10" s="232"/>
      <c r="F10" s="232"/>
      <c r="G10" s="232"/>
      <c r="H10" s="232"/>
      <c r="I10" s="232"/>
    </row>
    <row r="11" spans="2:9" x14ac:dyDescent="0.15">
      <c r="B11" s="232" t="s">
        <v>439</v>
      </c>
      <c r="C11" s="232"/>
      <c r="D11" s="232"/>
      <c r="E11" s="232"/>
      <c r="F11" s="232"/>
      <c r="G11" s="232"/>
      <c r="H11" s="232"/>
      <c r="I11" s="232"/>
    </row>
    <row r="12" spans="2:9" x14ac:dyDescent="0.15">
      <c r="B12" s="232"/>
      <c r="C12" s="232"/>
      <c r="D12" s="232"/>
      <c r="E12" s="232"/>
      <c r="F12" s="232"/>
      <c r="G12" s="232"/>
      <c r="H12" s="232"/>
      <c r="I12" s="232"/>
    </row>
    <row r="13" spans="2:9" ht="59.25" customHeight="1" x14ac:dyDescent="0.15">
      <c r="B13" s="253" t="s">
        <v>446</v>
      </c>
      <c r="C13" s="253"/>
      <c r="D13" s="253"/>
      <c r="E13" s="253"/>
      <c r="F13" s="253"/>
      <c r="G13" s="253"/>
      <c r="H13" s="253"/>
      <c r="I13" s="253"/>
    </row>
    <row r="14" spans="2:9" x14ac:dyDescent="0.15">
      <c r="B14" s="253"/>
      <c r="C14" s="253"/>
      <c r="D14" s="253"/>
      <c r="E14" s="253"/>
      <c r="F14" s="253"/>
      <c r="G14" s="253"/>
      <c r="H14" s="253"/>
      <c r="I14" s="253"/>
    </row>
    <row r="15" spans="2:9" x14ac:dyDescent="0.15">
      <c r="B15" s="253"/>
      <c r="C15" s="253"/>
      <c r="D15" s="253"/>
      <c r="E15" s="253"/>
      <c r="F15" s="253"/>
      <c r="G15" s="253"/>
      <c r="H15" s="253"/>
      <c r="I15" s="253"/>
    </row>
    <row r="16" spans="2:9" x14ac:dyDescent="0.15">
      <c r="B16" s="253"/>
      <c r="C16" s="253"/>
      <c r="D16" s="253"/>
      <c r="E16" s="253"/>
      <c r="F16" s="253"/>
      <c r="G16" s="253"/>
      <c r="H16" s="253"/>
      <c r="I16" s="253"/>
    </row>
    <row r="17" spans="2:9" x14ac:dyDescent="0.15">
      <c r="B17" s="232"/>
      <c r="C17" s="232"/>
      <c r="D17" s="232"/>
      <c r="E17" s="232"/>
      <c r="F17" s="232"/>
      <c r="G17" s="232"/>
      <c r="H17" s="232"/>
      <c r="I17" s="232"/>
    </row>
    <row r="18" spans="2:9" x14ac:dyDescent="0.15">
      <c r="B18" s="232" t="s">
        <v>441</v>
      </c>
      <c r="C18" s="232"/>
      <c r="D18" s="232"/>
      <c r="E18" s="232"/>
      <c r="F18" s="232"/>
      <c r="G18" s="232"/>
      <c r="H18" s="232"/>
      <c r="I18" s="232"/>
    </row>
    <row r="19" spans="2:9" x14ac:dyDescent="0.15">
      <c r="B19" s="232" t="s">
        <v>442</v>
      </c>
      <c r="C19" s="232"/>
      <c r="D19" s="232"/>
      <c r="E19" s="232"/>
      <c r="F19" s="232"/>
      <c r="G19" s="232"/>
      <c r="H19" s="232"/>
      <c r="I19" s="232"/>
    </row>
    <row r="20" spans="2:9" x14ac:dyDescent="0.15">
      <c r="B20" s="232" t="s">
        <v>443</v>
      </c>
      <c r="C20" s="232"/>
      <c r="D20" s="232"/>
      <c r="E20" s="232"/>
      <c r="F20" s="232"/>
      <c r="G20" s="232"/>
      <c r="H20" s="232"/>
      <c r="I20" s="232"/>
    </row>
    <row r="21" spans="2:9" x14ac:dyDescent="0.15">
      <c r="B21" s="232"/>
      <c r="C21" s="232"/>
      <c r="D21" s="232"/>
      <c r="E21" s="232"/>
      <c r="F21" s="232"/>
      <c r="G21" s="232"/>
      <c r="H21" s="232"/>
      <c r="I21" s="232"/>
    </row>
    <row r="22" spans="2:9" x14ac:dyDescent="0.1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86</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87</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88</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election sqref="A1:XFD1048576"/>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c r="I4" s="127"/>
    </row>
    <row r="5" spans="1:9" s="41" customFormat="1" x14ac:dyDescent="0.15">
      <c r="A5" s="266" t="s">
        <v>224</v>
      </c>
      <c r="B5" s="266"/>
      <c r="C5" s="266"/>
      <c r="D5" s="266"/>
      <c r="E5" s="266"/>
      <c r="F5" s="266"/>
      <c r="G5" s="266"/>
      <c r="H5" s="266"/>
      <c r="I5" s="266"/>
    </row>
    <row r="7" spans="1:9" x14ac:dyDescent="0.15">
      <c r="A7" s="23" t="s">
        <v>5</v>
      </c>
    </row>
    <row r="8" spans="1:9" x14ac:dyDescent="0.15">
      <c r="A8" s="17" t="s">
        <v>225</v>
      </c>
    </row>
    <row r="10" spans="1:9" ht="27.6" customHeight="1" x14ac:dyDescent="0.15">
      <c r="A10" s="24" t="s">
        <v>0</v>
      </c>
      <c r="B10" s="24" t="s">
        <v>6</v>
      </c>
      <c r="C10" s="24" t="s">
        <v>2</v>
      </c>
      <c r="D10" s="24" t="s">
        <v>7</v>
      </c>
      <c r="E10" s="24" t="s">
        <v>8</v>
      </c>
      <c r="F10" s="24" t="s">
        <v>9</v>
      </c>
      <c r="G10" s="24" t="s">
        <v>10</v>
      </c>
      <c r="H10" s="25" t="s">
        <v>11</v>
      </c>
      <c r="I10" s="24" t="s">
        <v>1</v>
      </c>
    </row>
    <row r="11" spans="1:9" ht="54" x14ac:dyDescent="0.15">
      <c r="A11" s="128" t="s">
        <v>226</v>
      </c>
      <c r="B11" s="128" t="s">
        <v>227</v>
      </c>
      <c r="C11" s="129" t="s">
        <v>95</v>
      </c>
      <c r="D11" s="129">
        <v>192200</v>
      </c>
      <c r="E11" s="129">
        <v>192200</v>
      </c>
      <c r="F11" s="130">
        <v>39314</v>
      </c>
      <c r="G11" s="128" t="s">
        <v>228</v>
      </c>
      <c r="H11" s="131" t="s">
        <v>229</v>
      </c>
      <c r="I11" s="132"/>
    </row>
    <row r="12" spans="1:9" ht="67.5" x14ac:dyDescent="0.15">
      <c r="A12" s="128" t="s">
        <v>230</v>
      </c>
      <c r="B12" s="128" t="s">
        <v>231</v>
      </c>
      <c r="C12" s="129" t="s">
        <v>95</v>
      </c>
      <c r="D12" s="129">
        <v>318150</v>
      </c>
      <c r="E12" s="129">
        <v>318150</v>
      </c>
      <c r="F12" s="130">
        <v>39345</v>
      </c>
      <c r="G12" s="128" t="s">
        <v>232</v>
      </c>
      <c r="H12" s="131" t="s">
        <v>229</v>
      </c>
      <c r="I12" s="132"/>
    </row>
    <row r="13" spans="1:9" ht="67.5" x14ac:dyDescent="0.15">
      <c r="A13" s="128" t="s">
        <v>230</v>
      </c>
      <c r="B13" s="128" t="s">
        <v>233</v>
      </c>
      <c r="C13" s="129" t="s">
        <v>195</v>
      </c>
      <c r="D13" s="129">
        <v>494692</v>
      </c>
      <c r="E13" s="129">
        <v>494692</v>
      </c>
      <c r="F13" s="130">
        <v>39370</v>
      </c>
      <c r="G13" s="128" t="s">
        <v>232</v>
      </c>
      <c r="H13" s="131" t="s">
        <v>229</v>
      </c>
      <c r="I13" s="132"/>
    </row>
    <row r="14" spans="1:9" ht="67.5" x14ac:dyDescent="0.15">
      <c r="A14" s="128" t="s">
        <v>126</v>
      </c>
      <c r="B14" s="128" t="s">
        <v>234</v>
      </c>
      <c r="C14" s="129" t="s">
        <v>95</v>
      </c>
      <c r="D14" s="129">
        <v>136000</v>
      </c>
      <c r="E14" s="129">
        <v>136000</v>
      </c>
      <c r="F14" s="130">
        <v>39437</v>
      </c>
      <c r="G14" s="128" t="s">
        <v>232</v>
      </c>
      <c r="H14" s="131" t="s">
        <v>229</v>
      </c>
      <c r="I14" s="132"/>
    </row>
    <row r="15" spans="1:9" ht="67.5" x14ac:dyDescent="0.15">
      <c r="A15" s="128" t="s">
        <v>235</v>
      </c>
      <c r="B15" s="128" t="s">
        <v>236</v>
      </c>
      <c r="C15" s="129" t="s">
        <v>95</v>
      </c>
      <c r="D15" s="129">
        <v>203000</v>
      </c>
      <c r="E15" s="129">
        <v>203000</v>
      </c>
      <c r="F15" s="130">
        <v>39458</v>
      </c>
      <c r="G15" s="128" t="s">
        <v>232</v>
      </c>
      <c r="H15" s="131" t="s">
        <v>229</v>
      </c>
      <c r="I15" s="132"/>
    </row>
    <row r="17" spans="1:1" x14ac:dyDescent="0.15">
      <c r="A17" s="17" t="s">
        <v>12</v>
      </c>
    </row>
    <row r="18" spans="1:1" x14ac:dyDescent="0.15">
      <c r="A18" s="17" t="s">
        <v>13</v>
      </c>
    </row>
    <row r="19" spans="1:1" x14ac:dyDescent="0.15">
      <c r="A19" s="17" t="s">
        <v>14</v>
      </c>
    </row>
    <row r="20" spans="1:1" x14ac:dyDescent="0.15">
      <c r="A20" s="17" t="s">
        <v>15</v>
      </c>
    </row>
    <row r="21" spans="1:1" x14ac:dyDescent="0.15">
      <c r="A21" s="17" t="s">
        <v>16</v>
      </c>
    </row>
    <row r="22" spans="1:1" x14ac:dyDescent="0.15">
      <c r="A22" s="17" t="s">
        <v>17</v>
      </c>
    </row>
    <row r="23" spans="1:1" x14ac:dyDescent="0.15">
      <c r="A23" s="17" t="s">
        <v>18</v>
      </c>
    </row>
  </sheetData>
  <mergeCells count="1">
    <mergeCell ref="A5:I5"/>
  </mergeCells>
  <phoneticPr fontId="4"/>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2"/>
  <sheetViews>
    <sheetView zoomScaleNormal="100" workbookViewId="0">
      <selection activeCell="G5" sqref="G5:I5"/>
    </sheetView>
  </sheetViews>
  <sheetFormatPr defaultRowHeight="13.5" x14ac:dyDescent="0.15"/>
  <cols>
    <col min="1" max="1" width="4.625" style="242" customWidth="1"/>
    <col min="2" max="8" width="9" style="242"/>
    <col min="9" max="9" width="10.625" style="242" customWidth="1"/>
    <col min="10" max="10" width="4.375" style="242" customWidth="1"/>
    <col min="11" max="16384" width="9" style="242"/>
  </cols>
  <sheetData>
    <row r="1" spans="1:21" x14ac:dyDescent="0.15">
      <c r="A1" s="232"/>
      <c r="B1" s="232"/>
      <c r="C1" s="232"/>
      <c r="D1" s="232"/>
      <c r="E1" s="232"/>
      <c r="F1" s="232"/>
      <c r="G1" s="232"/>
      <c r="H1" s="232"/>
      <c r="I1" s="232"/>
    </row>
    <row r="2" spans="1:21" x14ac:dyDescent="0.15">
      <c r="A2" s="234"/>
      <c r="B2" s="232"/>
      <c r="C2" s="232"/>
      <c r="D2" s="232"/>
      <c r="E2" s="232"/>
      <c r="F2" s="232"/>
      <c r="G2" s="232"/>
      <c r="H2" s="232"/>
      <c r="I2" s="232"/>
    </row>
    <row r="3" spans="1:21" ht="14.25" x14ac:dyDescent="0.15">
      <c r="A3" s="235"/>
      <c r="B3" s="232"/>
      <c r="C3" s="232"/>
      <c r="D3" s="232"/>
      <c r="E3" s="232"/>
      <c r="F3" s="232"/>
      <c r="G3" s="232"/>
      <c r="H3" s="232"/>
      <c r="I3" s="232"/>
    </row>
    <row r="4" spans="1:21" ht="14.25" x14ac:dyDescent="0.15">
      <c r="A4" s="236"/>
      <c r="B4" s="232"/>
      <c r="C4" s="232"/>
      <c r="D4" s="232"/>
      <c r="E4" s="232"/>
      <c r="F4" s="232"/>
      <c r="G4" s="251" t="s">
        <v>463</v>
      </c>
      <c r="H4" s="251"/>
      <c r="I4" s="251"/>
    </row>
    <row r="5" spans="1:21" ht="14.25" x14ac:dyDescent="0.15">
      <c r="A5" s="236"/>
      <c r="B5" s="232"/>
      <c r="C5" s="232"/>
      <c r="D5" s="232"/>
      <c r="E5" s="232"/>
      <c r="F5" s="232"/>
      <c r="G5" s="252" t="s">
        <v>437</v>
      </c>
      <c r="H5" s="252"/>
      <c r="I5" s="252"/>
    </row>
    <row r="6" spans="1:21" ht="14.25" x14ac:dyDescent="0.15">
      <c r="A6" s="235"/>
      <c r="B6" s="232"/>
      <c r="C6" s="232"/>
      <c r="D6" s="232"/>
      <c r="E6" s="232"/>
      <c r="F6" s="232"/>
      <c r="G6" s="232"/>
      <c r="H6" s="232"/>
      <c r="I6" s="232"/>
    </row>
    <row r="7" spans="1:21" ht="14.25" customHeight="1" x14ac:dyDescent="0.15">
      <c r="A7" s="235"/>
      <c r="B7" s="232"/>
      <c r="C7" s="253" t="s">
        <v>484</v>
      </c>
      <c r="D7" s="253"/>
      <c r="E7" s="253"/>
      <c r="F7" s="253"/>
      <c r="G7" s="253"/>
      <c r="H7" s="253"/>
      <c r="I7" s="253"/>
    </row>
    <row r="8" spans="1:21" ht="14.25" customHeight="1" x14ac:dyDescent="0.15">
      <c r="A8" s="235"/>
      <c r="B8" s="232"/>
      <c r="C8" s="253"/>
      <c r="D8" s="253"/>
      <c r="E8" s="253"/>
      <c r="F8" s="253"/>
      <c r="G8" s="253"/>
      <c r="H8" s="253"/>
      <c r="I8" s="253"/>
    </row>
    <row r="9" spans="1:21" ht="24.75" customHeight="1" x14ac:dyDescent="0.15">
      <c r="A9" s="235"/>
      <c r="B9" s="232"/>
      <c r="C9" s="253"/>
      <c r="D9" s="253"/>
      <c r="E9" s="253"/>
      <c r="F9" s="253"/>
      <c r="G9" s="253"/>
      <c r="H9" s="253"/>
      <c r="I9" s="253"/>
    </row>
    <row r="10" spans="1:21" ht="14.25" x14ac:dyDescent="0.15">
      <c r="A10" s="235"/>
      <c r="B10" s="232"/>
      <c r="C10" s="232"/>
      <c r="D10" s="232"/>
      <c r="E10" s="232"/>
      <c r="F10" s="232"/>
      <c r="G10" s="232"/>
      <c r="H10" s="232"/>
      <c r="I10" s="232"/>
    </row>
    <row r="11" spans="1:21" ht="14.25" x14ac:dyDescent="0.15">
      <c r="A11" s="235"/>
      <c r="B11" s="232" t="s">
        <v>439</v>
      </c>
      <c r="C11" s="232"/>
      <c r="D11" s="232"/>
      <c r="E11" s="232"/>
      <c r="F11" s="232"/>
      <c r="G11" s="232"/>
      <c r="H11" s="232"/>
      <c r="I11" s="232"/>
    </row>
    <row r="12" spans="1:21" ht="14.25" x14ac:dyDescent="0.15">
      <c r="A12" s="235"/>
      <c r="B12" s="232"/>
      <c r="C12" s="232"/>
      <c r="D12" s="232"/>
      <c r="E12" s="232"/>
      <c r="F12" s="232"/>
      <c r="G12" s="232"/>
      <c r="H12" s="232"/>
      <c r="I12" s="232"/>
      <c r="M12" s="267"/>
      <c r="N12" s="267"/>
      <c r="O12" s="267"/>
      <c r="P12" s="267"/>
      <c r="Q12" s="267"/>
      <c r="R12" s="267"/>
      <c r="S12" s="267"/>
      <c r="T12" s="267"/>
      <c r="U12" s="267"/>
    </row>
    <row r="13" spans="1:21" ht="14.25" customHeight="1" x14ac:dyDescent="0.15">
      <c r="A13" s="235"/>
      <c r="B13" s="253" t="s">
        <v>485</v>
      </c>
      <c r="C13" s="253"/>
      <c r="D13" s="253"/>
      <c r="E13" s="253"/>
      <c r="F13" s="253"/>
      <c r="G13" s="253"/>
      <c r="H13" s="253"/>
      <c r="I13" s="253"/>
    </row>
    <row r="14" spans="1:21" ht="14.25" x14ac:dyDescent="0.15">
      <c r="A14" s="235"/>
      <c r="B14" s="253"/>
      <c r="C14" s="253"/>
      <c r="D14" s="253"/>
      <c r="E14" s="253"/>
      <c r="F14" s="253"/>
      <c r="G14" s="253"/>
      <c r="H14" s="253"/>
      <c r="I14" s="253"/>
    </row>
    <row r="15" spans="1:21" ht="14.25" x14ac:dyDescent="0.15">
      <c r="A15" s="235"/>
      <c r="B15" s="253"/>
      <c r="C15" s="253"/>
      <c r="D15" s="253"/>
      <c r="E15" s="253"/>
      <c r="F15" s="253"/>
      <c r="G15" s="253"/>
      <c r="H15" s="253"/>
      <c r="I15" s="253"/>
    </row>
    <row r="16" spans="1:21"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customHeight="1"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5">
    <mergeCell ref="G4:I4"/>
    <mergeCell ref="G5:I5"/>
    <mergeCell ref="C7:I9"/>
    <mergeCell ref="M12:U12"/>
    <mergeCell ref="B13:I16"/>
  </mergeCells>
  <phoneticPr fontId="4"/>
  <pageMargins left="0.7" right="0.7" top="0.75" bottom="0.75" header="0.3" footer="0.3"/>
  <pageSetup paperSize="9" scale="96" orientation="portrait" horizontalDpi="300"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G22" sqref="G22"/>
    </sheetView>
  </sheetViews>
  <sheetFormatPr defaultRowHeight="13.5" x14ac:dyDescent="0.15"/>
  <cols>
    <col min="1" max="1" width="35" style="17" customWidth="1"/>
    <col min="2" max="2" width="17.12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35" style="17" customWidth="1"/>
    <col min="258" max="258" width="17.12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35" style="17" customWidth="1"/>
    <col min="514" max="514" width="17.12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35" style="17" customWidth="1"/>
    <col min="770" max="770" width="17.12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35" style="17" customWidth="1"/>
    <col min="1026" max="1026" width="17.12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35" style="17" customWidth="1"/>
    <col min="1282" max="1282" width="17.12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35" style="17" customWidth="1"/>
    <col min="1538" max="1538" width="17.12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35" style="17" customWidth="1"/>
    <col min="1794" max="1794" width="17.12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35" style="17" customWidth="1"/>
    <col min="2050" max="2050" width="17.12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35" style="17" customWidth="1"/>
    <col min="2306" max="2306" width="17.12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35" style="17" customWidth="1"/>
    <col min="2562" max="2562" width="17.12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35" style="17" customWidth="1"/>
    <col min="2818" max="2818" width="17.12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35" style="17" customWidth="1"/>
    <col min="3074" max="3074" width="17.12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35" style="17" customWidth="1"/>
    <col min="3330" max="3330" width="17.12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35" style="17" customWidth="1"/>
    <col min="3586" max="3586" width="17.12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35" style="17" customWidth="1"/>
    <col min="3842" max="3842" width="17.12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35" style="17" customWidth="1"/>
    <col min="4098" max="4098" width="17.12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35" style="17" customWidth="1"/>
    <col min="4354" max="4354" width="17.12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35" style="17" customWidth="1"/>
    <col min="4610" max="4610" width="17.12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35" style="17" customWidth="1"/>
    <col min="4866" max="4866" width="17.12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35" style="17" customWidth="1"/>
    <col min="5122" max="5122" width="17.12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35" style="17" customWidth="1"/>
    <col min="5378" max="5378" width="17.12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35" style="17" customWidth="1"/>
    <col min="5634" max="5634" width="17.12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35" style="17" customWidth="1"/>
    <col min="5890" max="5890" width="17.12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35" style="17" customWidth="1"/>
    <col min="6146" max="6146" width="17.12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35" style="17" customWidth="1"/>
    <col min="6402" max="6402" width="17.12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35" style="17" customWidth="1"/>
    <col min="6658" max="6658" width="17.12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35" style="17" customWidth="1"/>
    <col min="6914" max="6914" width="17.12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35" style="17" customWidth="1"/>
    <col min="7170" max="7170" width="17.12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35" style="17" customWidth="1"/>
    <col min="7426" max="7426" width="17.12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35" style="17" customWidth="1"/>
    <col min="7682" max="7682" width="17.12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35" style="17" customWidth="1"/>
    <col min="7938" max="7938" width="17.12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35" style="17" customWidth="1"/>
    <col min="8194" max="8194" width="17.12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35" style="17" customWidth="1"/>
    <col min="8450" max="8450" width="17.12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35" style="17" customWidth="1"/>
    <col min="8706" max="8706" width="17.12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35" style="17" customWidth="1"/>
    <col min="8962" max="8962" width="17.12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35" style="17" customWidth="1"/>
    <col min="9218" max="9218" width="17.12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35" style="17" customWidth="1"/>
    <col min="9474" max="9474" width="17.12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35" style="17" customWidth="1"/>
    <col min="9730" max="9730" width="17.12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35" style="17" customWidth="1"/>
    <col min="9986" max="9986" width="17.12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35" style="17" customWidth="1"/>
    <col min="10242" max="10242" width="17.12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35" style="17" customWidth="1"/>
    <col min="10498" max="10498" width="17.12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35" style="17" customWidth="1"/>
    <col min="10754" max="10754" width="17.12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35" style="17" customWidth="1"/>
    <col min="11010" max="11010" width="17.12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35" style="17" customWidth="1"/>
    <col min="11266" max="11266" width="17.12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35" style="17" customWidth="1"/>
    <col min="11522" max="11522" width="17.12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35" style="17" customWidth="1"/>
    <col min="11778" max="11778" width="17.12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35" style="17" customWidth="1"/>
    <col min="12034" max="12034" width="17.12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35" style="17" customWidth="1"/>
    <col min="12290" max="12290" width="17.12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35" style="17" customWidth="1"/>
    <col min="12546" max="12546" width="17.12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35" style="17" customWidth="1"/>
    <col min="12802" max="12802" width="17.12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35" style="17" customWidth="1"/>
    <col min="13058" max="13058" width="17.12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35" style="17" customWidth="1"/>
    <col min="13314" max="13314" width="17.12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35" style="17" customWidth="1"/>
    <col min="13570" max="13570" width="17.12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35" style="17" customWidth="1"/>
    <col min="13826" max="13826" width="17.12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35" style="17" customWidth="1"/>
    <col min="14082" max="14082" width="17.12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35" style="17" customWidth="1"/>
    <col min="14338" max="14338" width="17.12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35" style="17" customWidth="1"/>
    <col min="14594" max="14594" width="17.12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35" style="17" customWidth="1"/>
    <col min="14850" max="14850" width="17.12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35" style="17" customWidth="1"/>
    <col min="15106" max="15106" width="17.12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35" style="17" customWidth="1"/>
    <col min="15362" max="15362" width="17.12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35" style="17" customWidth="1"/>
    <col min="15618" max="15618" width="17.12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35" style="17" customWidth="1"/>
    <col min="15874" max="15874" width="17.12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35" style="17" customWidth="1"/>
    <col min="16130" max="16130" width="17.12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24">
        <v>44105</v>
      </c>
    </row>
    <row r="2" spans="1:9" x14ac:dyDescent="0.15">
      <c r="A2" s="19" t="s">
        <v>3</v>
      </c>
      <c r="B2" s="20"/>
      <c r="C2" s="20"/>
      <c r="D2" s="20"/>
      <c r="E2" s="20"/>
      <c r="F2" s="20"/>
      <c r="G2" s="20"/>
      <c r="H2" s="20"/>
      <c r="I2" s="20"/>
    </row>
    <row r="4" spans="1:9" x14ac:dyDescent="0.15">
      <c r="A4" s="23" t="s">
        <v>4</v>
      </c>
    </row>
    <row r="5" spans="1:9" s="41" customFormat="1" x14ac:dyDescent="0.15">
      <c r="A5" s="254" t="s">
        <v>74</v>
      </c>
      <c r="B5" s="250"/>
      <c r="C5" s="250"/>
      <c r="D5" s="250"/>
      <c r="E5" s="250"/>
      <c r="F5" s="250"/>
      <c r="G5" s="250"/>
      <c r="H5" s="250"/>
      <c r="I5" s="250"/>
    </row>
    <row r="7" spans="1:9" x14ac:dyDescent="0.15">
      <c r="A7" s="23" t="s">
        <v>5</v>
      </c>
    </row>
    <row r="8" spans="1:9" x14ac:dyDescent="0.15">
      <c r="A8" s="17" t="s">
        <v>225</v>
      </c>
    </row>
    <row r="10" spans="1:9" ht="27" x14ac:dyDescent="0.15">
      <c r="A10" s="24" t="s">
        <v>0</v>
      </c>
      <c r="B10" s="24" t="s">
        <v>6</v>
      </c>
      <c r="C10" s="24" t="s">
        <v>2</v>
      </c>
      <c r="D10" s="24" t="s">
        <v>7</v>
      </c>
      <c r="E10" s="24" t="s">
        <v>8</v>
      </c>
      <c r="F10" s="24" t="s">
        <v>9</v>
      </c>
      <c r="G10" s="24" t="s">
        <v>10</v>
      </c>
      <c r="H10" s="25" t="s">
        <v>11</v>
      </c>
      <c r="I10" s="24" t="s">
        <v>1</v>
      </c>
    </row>
    <row r="11" spans="1:9" ht="54" x14ac:dyDescent="0.15">
      <c r="A11" s="133" t="s">
        <v>237</v>
      </c>
      <c r="B11" s="134" t="s">
        <v>238</v>
      </c>
      <c r="C11" s="135">
        <v>1</v>
      </c>
      <c r="D11" s="136">
        <v>577500</v>
      </c>
      <c r="E11" s="136">
        <v>577500</v>
      </c>
      <c r="F11" s="137">
        <v>37816</v>
      </c>
      <c r="G11" s="138" t="s">
        <v>239</v>
      </c>
      <c r="H11" s="135" t="s">
        <v>28</v>
      </c>
      <c r="I11" s="138" t="s">
        <v>240</v>
      </c>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topLeftCell="A7" workbookViewId="0">
      <selection activeCell="G5" sqref="G5"/>
    </sheetView>
  </sheetViews>
  <sheetFormatPr defaultRowHeight="13.5" x14ac:dyDescent="0.15"/>
  <cols>
    <col min="1" max="1" width="9" style="242" customWidth="1"/>
    <col min="2"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54</v>
      </c>
      <c r="H4" s="251"/>
      <c r="I4" s="251"/>
    </row>
    <row r="5" spans="1:9" ht="14.25" x14ac:dyDescent="0.15">
      <c r="A5" s="236"/>
      <c r="B5" s="232"/>
      <c r="C5" s="232"/>
      <c r="D5" s="232"/>
      <c r="E5" s="232"/>
      <c r="F5" s="232"/>
      <c r="G5" s="237"/>
      <c r="H5" s="237" t="s">
        <v>437</v>
      </c>
      <c r="I5" s="237"/>
    </row>
    <row r="6" spans="1:9" ht="14.25" x14ac:dyDescent="0.15">
      <c r="A6" s="235"/>
      <c r="B6" s="232"/>
      <c r="C6" s="232"/>
      <c r="D6" s="232"/>
      <c r="E6" s="232"/>
      <c r="F6" s="232"/>
      <c r="G6" s="232"/>
      <c r="H6" s="232"/>
      <c r="I6" s="232"/>
    </row>
    <row r="7" spans="1:9" ht="43.5" customHeight="1" x14ac:dyDescent="0.15">
      <c r="A7" s="235"/>
      <c r="B7" s="232"/>
      <c r="C7" s="253" t="s">
        <v>489</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490</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H18" sqref="H18"/>
    </sheetView>
  </sheetViews>
  <sheetFormatPr defaultRowHeight="13.5" x14ac:dyDescent="0.15"/>
  <cols>
    <col min="1" max="1" width="35" style="17" customWidth="1"/>
    <col min="2" max="2" width="17.12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35" style="17" customWidth="1"/>
    <col min="258" max="258" width="17.12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35" style="17" customWidth="1"/>
    <col min="514" max="514" width="17.12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35" style="17" customWidth="1"/>
    <col min="770" max="770" width="17.12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35" style="17" customWidth="1"/>
    <col min="1026" max="1026" width="17.12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35" style="17" customWidth="1"/>
    <col min="1282" max="1282" width="17.12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35" style="17" customWidth="1"/>
    <col min="1538" max="1538" width="17.12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35" style="17" customWidth="1"/>
    <col min="1794" max="1794" width="17.12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35" style="17" customWidth="1"/>
    <col min="2050" max="2050" width="17.12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35" style="17" customWidth="1"/>
    <col min="2306" max="2306" width="17.12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35" style="17" customWidth="1"/>
    <col min="2562" max="2562" width="17.12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35" style="17" customWidth="1"/>
    <col min="2818" max="2818" width="17.12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35" style="17" customWidth="1"/>
    <col min="3074" max="3074" width="17.12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35" style="17" customWidth="1"/>
    <col min="3330" max="3330" width="17.12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35" style="17" customWidth="1"/>
    <col min="3586" max="3586" width="17.12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35" style="17" customWidth="1"/>
    <col min="3842" max="3842" width="17.12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35" style="17" customWidth="1"/>
    <col min="4098" max="4098" width="17.12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35" style="17" customWidth="1"/>
    <col min="4354" max="4354" width="17.12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35" style="17" customWidth="1"/>
    <col min="4610" max="4610" width="17.12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35" style="17" customWidth="1"/>
    <col min="4866" max="4866" width="17.12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35" style="17" customWidth="1"/>
    <col min="5122" max="5122" width="17.12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35" style="17" customWidth="1"/>
    <col min="5378" max="5378" width="17.12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35" style="17" customWidth="1"/>
    <col min="5634" max="5634" width="17.12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35" style="17" customWidth="1"/>
    <col min="5890" max="5890" width="17.12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35" style="17" customWidth="1"/>
    <col min="6146" max="6146" width="17.12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35" style="17" customWidth="1"/>
    <col min="6402" max="6402" width="17.12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35" style="17" customWidth="1"/>
    <col min="6658" max="6658" width="17.12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35" style="17" customWidth="1"/>
    <col min="6914" max="6914" width="17.12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35" style="17" customWidth="1"/>
    <col min="7170" max="7170" width="17.12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35" style="17" customWidth="1"/>
    <col min="7426" max="7426" width="17.12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35" style="17" customWidth="1"/>
    <col min="7682" max="7682" width="17.12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35" style="17" customWidth="1"/>
    <col min="7938" max="7938" width="17.12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35" style="17" customWidth="1"/>
    <col min="8194" max="8194" width="17.12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35" style="17" customWidth="1"/>
    <col min="8450" max="8450" width="17.12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35" style="17" customWidth="1"/>
    <col min="8706" max="8706" width="17.12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35" style="17" customWidth="1"/>
    <col min="8962" max="8962" width="17.12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35" style="17" customWidth="1"/>
    <col min="9218" max="9218" width="17.12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35" style="17" customWidth="1"/>
    <col min="9474" max="9474" width="17.12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35" style="17" customWidth="1"/>
    <col min="9730" max="9730" width="17.12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35" style="17" customWidth="1"/>
    <col min="9986" max="9986" width="17.12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35" style="17" customWidth="1"/>
    <col min="10242" max="10242" width="17.12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35" style="17" customWidth="1"/>
    <col min="10498" max="10498" width="17.12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35" style="17" customWidth="1"/>
    <col min="10754" max="10754" width="17.12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35" style="17" customWidth="1"/>
    <col min="11010" max="11010" width="17.12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35" style="17" customWidth="1"/>
    <col min="11266" max="11266" width="17.12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35" style="17" customWidth="1"/>
    <col min="11522" max="11522" width="17.12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35" style="17" customWidth="1"/>
    <col min="11778" max="11778" width="17.12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35" style="17" customWidth="1"/>
    <col min="12034" max="12034" width="17.12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35" style="17" customWidth="1"/>
    <col min="12290" max="12290" width="17.12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35" style="17" customWidth="1"/>
    <col min="12546" max="12546" width="17.12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35" style="17" customWidth="1"/>
    <col min="12802" max="12802" width="17.12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35" style="17" customWidth="1"/>
    <col min="13058" max="13058" width="17.12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35" style="17" customWidth="1"/>
    <col min="13314" max="13314" width="17.12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35" style="17" customWidth="1"/>
    <col min="13570" max="13570" width="17.12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35" style="17" customWidth="1"/>
    <col min="13826" max="13826" width="17.12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35" style="17" customWidth="1"/>
    <col min="14082" max="14082" width="17.12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35" style="17" customWidth="1"/>
    <col min="14338" max="14338" width="17.12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35" style="17" customWidth="1"/>
    <col min="14594" max="14594" width="17.12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35" style="17" customWidth="1"/>
    <col min="14850" max="14850" width="17.12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35" style="17" customWidth="1"/>
    <col min="15106" max="15106" width="17.12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35" style="17" customWidth="1"/>
    <col min="15362" max="15362" width="17.12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35" style="17" customWidth="1"/>
    <col min="15618" max="15618" width="17.12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35" style="17" customWidth="1"/>
    <col min="15874" max="15874" width="17.12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35" style="17" customWidth="1"/>
    <col min="16130" max="16130" width="17.12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24">
        <v>44105</v>
      </c>
    </row>
    <row r="2" spans="1:9" x14ac:dyDescent="0.15">
      <c r="A2" s="19" t="s">
        <v>3</v>
      </c>
      <c r="B2" s="20"/>
      <c r="C2" s="20"/>
      <c r="D2" s="20"/>
      <c r="E2" s="20"/>
      <c r="F2" s="20"/>
      <c r="G2" s="20"/>
      <c r="H2" s="20"/>
      <c r="I2" s="20"/>
    </row>
    <row r="4" spans="1:9" x14ac:dyDescent="0.15">
      <c r="A4" s="23" t="s">
        <v>4</v>
      </c>
    </row>
    <row r="5" spans="1:9" s="41" customFormat="1" x14ac:dyDescent="0.15">
      <c r="A5" s="254" t="s">
        <v>74</v>
      </c>
      <c r="B5" s="250"/>
      <c r="C5" s="250"/>
      <c r="D5" s="250"/>
      <c r="E5" s="250"/>
      <c r="F5" s="250"/>
      <c r="G5" s="250"/>
      <c r="H5" s="250"/>
      <c r="I5" s="250"/>
    </row>
    <row r="7" spans="1:9" x14ac:dyDescent="0.15">
      <c r="A7" s="23" t="s">
        <v>5</v>
      </c>
    </row>
    <row r="8" spans="1:9" x14ac:dyDescent="0.15">
      <c r="A8" s="17" t="s">
        <v>241</v>
      </c>
    </row>
    <row r="10" spans="1:9" ht="27" x14ac:dyDescent="0.15">
      <c r="A10" s="24" t="s">
        <v>0</v>
      </c>
      <c r="B10" s="24" t="s">
        <v>6</v>
      </c>
      <c r="C10" s="24" t="s">
        <v>2</v>
      </c>
      <c r="D10" s="24" t="s">
        <v>7</v>
      </c>
      <c r="E10" s="24" t="s">
        <v>8</v>
      </c>
      <c r="F10" s="24" t="s">
        <v>9</v>
      </c>
      <c r="G10" s="24" t="s">
        <v>10</v>
      </c>
      <c r="H10" s="25" t="s">
        <v>11</v>
      </c>
      <c r="I10" s="24" t="s">
        <v>1</v>
      </c>
    </row>
    <row r="11" spans="1:9" ht="54" x14ac:dyDescent="0.15">
      <c r="A11" s="133" t="s">
        <v>242</v>
      </c>
      <c r="B11" s="134" t="s">
        <v>243</v>
      </c>
      <c r="C11" s="135">
        <v>1</v>
      </c>
      <c r="D11" s="136">
        <v>916030</v>
      </c>
      <c r="E11" s="136">
        <v>916030</v>
      </c>
      <c r="F11" s="137">
        <v>38043</v>
      </c>
      <c r="G11" s="138" t="s">
        <v>244</v>
      </c>
      <c r="H11" s="135" t="s">
        <v>28</v>
      </c>
      <c r="I11" s="138" t="s">
        <v>245</v>
      </c>
    </row>
    <row r="12" spans="1:9" ht="54" x14ac:dyDescent="0.15">
      <c r="A12" s="139" t="s">
        <v>246</v>
      </c>
      <c r="B12" s="134" t="s">
        <v>247</v>
      </c>
      <c r="C12" s="135">
        <v>1</v>
      </c>
      <c r="D12" s="136">
        <v>764610</v>
      </c>
      <c r="E12" s="136">
        <v>764610</v>
      </c>
      <c r="F12" s="137">
        <v>38022</v>
      </c>
      <c r="G12" s="138" t="s">
        <v>248</v>
      </c>
      <c r="H12" s="135" t="s">
        <v>28</v>
      </c>
      <c r="I12" s="138" t="s">
        <v>249</v>
      </c>
    </row>
    <row r="14" spans="1:9" x14ac:dyDescent="0.15">
      <c r="A14" s="17" t="s">
        <v>12</v>
      </c>
    </row>
    <row r="15" spans="1:9" x14ac:dyDescent="0.15">
      <c r="A15" s="17" t="s">
        <v>13</v>
      </c>
    </row>
    <row r="16" spans="1:9" x14ac:dyDescent="0.15">
      <c r="A16" s="17" t="s">
        <v>14</v>
      </c>
    </row>
    <row r="17" spans="1:1" x14ac:dyDescent="0.15">
      <c r="A17" s="17" t="s">
        <v>15</v>
      </c>
    </row>
    <row r="18" spans="1:1" x14ac:dyDescent="0.15">
      <c r="A18" s="17" t="s">
        <v>16</v>
      </c>
    </row>
    <row r="19" spans="1:1" x14ac:dyDescent="0.15">
      <c r="A19" s="17" t="s">
        <v>17</v>
      </c>
    </row>
    <row r="20" spans="1:1" x14ac:dyDescent="0.15">
      <c r="A20" s="17" t="s">
        <v>18</v>
      </c>
    </row>
  </sheetData>
  <mergeCells count="1">
    <mergeCell ref="A5:I5"/>
  </mergeCells>
  <phoneticPr fontId="4"/>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63</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78</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91</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sqref="A1:XFD1048576"/>
    </sheetView>
  </sheetViews>
  <sheetFormatPr defaultRowHeight="13.5" x14ac:dyDescent="0.15"/>
  <cols>
    <col min="1" max="1" width="18" style="140" customWidth="1"/>
    <col min="2" max="2" width="41.375" style="140" customWidth="1"/>
    <col min="3" max="3" width="5.5" style="140" bestFit="1" customWidth="1"/>
    <col min="4" max="5" width="13.875" style="140" bestFit="1" customWidth="1"/>
    <col min="6" max="6" width="11.625" style="140" bestFit="1" customWidth="1"/>
    <col min="7" max="7" width="19.375" style="140" customWidth="1"/>
    <col min="8" max="8" width="5.875" style="140" customWidth="1"/>
    <col min="9" max="9" width="23.5" style="140" customWidth="1"/>
    <col min="10" max="256" width="9" style="140"/>
    <col min="257" max="257" width="18" style="140" customWidth="1"/>
    <col min="258" max="258" width="41.375" style="140" customWidth="1"/>
    <col min="259" max="259" width="5.5" style="140" bestFit="1" customWidth="1"/>
    <col min="260" max="261" width="13.875" style="140" bestFit="1" customWidth="1"/>
    <col min="262" max="262" width="11.625" style="140" bestFit="1" customWidth="1"/>
    <col min="263" max="263" width="19.375" style="140" customWidth="1"/>
    <col min="264" max="264" width="5.875" style="140" customWidth="1"/>
    <col min="265" max="265" width="23.5" style="140" customWidth="1"/>
    <col min="266" max="512" width="9" style="140"/>
    <col min="513" max="513" width="18" style="140" customWidth="1"/>
    <col min="514" max="514" width="41.375" style="140" customWidth="1"/>
    <col min="515" max="515" width="5.5" style="140" bestFit="1" customWidth="1"/>
    <col min="516" max="517" width="13.875" style="140" bestFit="1" customWidth="1"/>
    <col min="518" max="518" width="11.625" style="140" bestFit="1" customWidth="1"/>
    <col min="519" max="519" width="19.375" style="140" customWidth="1"/>
    <col min="520" max="520" width="5.875" style="140" customWidth="1"/>
    <col min="521" max="521" width="23.5" style="140" customWidth="1"/>
    <col min="522" max="768" width="9" style="140"/>
    <col min="769" max="769" width="18" style="140" customWidth="1"/>
    <col min="770" max="770" width="41.375" style="140" customWidth="1"/>
    <col min="771" max="771" width="5.5" style="140" bestFit="1" customWidth="1"/>
    <col min="772" max="773" width="13.875" style="140" bestFit="1" customWidth="1"/>
    <col min="774" max="774" width="11.625" style="140" bestFit="1" customWidth="1"/>
    <col min="775" max="775" width="19.375" style="140" customWidth="1"/>
    <col min="776" max="776" width="5.875" style="140" customWidth="1"/>
    <col min="777" max="777" width="23.5" style="140" customWidth="1"/>
    <col min="778" max="1024" width="9" style="140"/>
    <col min="1025" max="1025" width="18" style="140" customWidth="1"/>
    <col min="1026" max="1026" width="41.375" style="140" customWidth="1"/>
    <col min="1027" max="1027" width="5.5" style="140" bestFit="1" customWidth="1"/>
    <col min="1028" max="1029" width="13.875" style="140" bestFit="1" customWidth="1"/>
    <col min="1030" max="1030" width="11.625" style="140" bestFit="1" customWidth="1"/>
    <col min="1031" max="1031" width="19.375" style="140" customWidth="1"/>
    <col min="1032" max="1032" width="5.875" style="140" customWidth="1"/>
    <col min="1033" max="1033" width="23.5" style="140" customWidth="1"/>
    <col min="1034" max="1280" width="9" style="140"/>
    <col min="1281" max="1281" width="18" style="140" customWidth="1"/>
    <col min="1282" max="1282" width="41.375" style="140" customWidth="1"/>
    <col min="1283" max="1283" width="5.5" style="140" bestFit="1" customWidth="1"/>
    <col min="1284" max="1285" width="13.875" style="140" bestFit="1" customWidth="1"/>
    <col min="1286" max="1286" width="11.625" style="140" bestFit="1" customWidth="1"/>
    <col min="1287" max="1287" width="19.375" style="140" customWidth="1"/>
    <col min="1288" max="1288" width="5.875" style="140" customWidth="1"/>
    <col min="1289" max="1289" width="23.5" style="140" customWidth="1"/>
    <col min="1290" max="1536" width="9" style="140"/>
    <col min="1537" max="1537" width="18" style="140" customWidth="1"/>
    <col min="1538" max="1538" width="41.375" style="140" customWidth="1"/>
    <col min="1539" max="1539" width="5.5" style="140" bestFit="1" customWidth="1"/>
    <col min="1540" max="1541" width="13.875" style="140" bestFit="1" customWidth="1"/>
    <col min="1542" max="1542" width="11.625" style="140" bestFit="1" customWidth="1"/>
    <col min="1543" max="1543" width="19.375" style="140" customWidth="1"/>
    <col min="1544" max="1544" width="5.875" style="140" customWidth="1"/>
    <col min="1545" max="1545" width="23.5" style="140" customWidth="1"/>
    <col min="1546" max="1792" width="9" style="140"/>
    <col min="1793" max="1793" width="18" style="140" customWidth="1"/>
    <col min="1794" max="1794" width="41.375" style="140" customWidth="1"/>
    <col min="1795" max="1795" width="5.5" style="140" bestFit="1" customWidth="1"/>
    <col min="1796" max="1797" width="13.875" style="140" bestFit="1" customWidth="1"/>
    <col min="1798" max="1798" width="11.625" style="140" bestFit="1" customWidth="1"/>
    <col min="1799" max="1799" width="19.375" style="140" customWidth="1"/>
    <col min="1800" max="1800" width="5.875" style="140" customWidth="1"/>
    <col min="1801" max="1801" width="23.5" style="140" customWidth="1"/>
    <col min="1802" max="2048" width="9" style="140"/>
    <col min="2049" max="2049" width="18" style="140" customWidth="1"/>
    <col min="2050" max="2050" width="41.375" style="140" customWidth="1"/>
    <col min="2051" max="2051" width="5.5" style="140" bestFit="1" customWidth="1"/>
    <col min="2052" max="2053" width="13.875" style="140" bestFit="1" customWidth="1"/>
    <col min="2054" max="2054" width="11.625" style="140" bestFit="1" customWidth="1"/>
    <col min="2055" max="2055" width="19.375" style="140" customWidth="1"/>
    <col min="2056" max="2056" width="5.875" style="140" customWidth="1"/>
    <col min="2057" max="2057" width="23.5" style="140" customWidth="1"/>
    <col min="2058" max="2304" width="9" style="140"/>
    <col min="2305" max="2305" width="18" style="140" customWidth="1"/>
    <col min="2306" max="2306" width="41.375" style="140" customWidth="1"/>
    <col min="2307" max="2307" width="5.5" style="140" bestFit="1" customWidth="1"/>
    <col min="2308" max="2309" width="13.875" style="140" bestFit="1" customWidth="1"/>
    <col min="2310" max="2310" width="11.625" style="140" bestFit="1" customWidth="1"/>
    <col min="2311" max="2311" width="19.375" style="140" customWidth="1"/>
    <col min="2312" max="2312" width="5.875" style="140" customWidth="1"/>
    <col min="2313" max="2313" width="23.5" style="140" customWidth="1"/>
    <col min="2314" max="2560" width="9" style="140"/>
    <col min="2561" max="2561" width="18" style="140" customWidth="1"/>
    <col min="2562" max="2562" width="41.375" style="140" customWidth="1"/>
    <col min="2563" max="2563" width="5.5" style="140" bestFit="1" customWidth="1"/>
    <col min="2564" max="2565" width="13.875" style="140" bestFit="1" customWidth="1"/>
    <col min="2566" max="2566" width="11.625" style="140" bestFit="1" customWidth="1"/>
    <col min="2567" max="2567" width="19.375" style="140" customWidth="1"/>
    <col min="2568" max="2568" width="5.875" style="140" customWidth="1"/>
    <col min="2569" max="2569" width="23.5" style="140" customWidth="1"/>
    <col min="2570" max="2816" width="9" style="140"/>
    <col min="2817" max="2817" width="18" style="140" customWidth="1"/>
    <col min="2818" max="2818" width="41.375" style="140" customWidth="1"/>
    <col min="2819" max="2819" width="5.5" style="140" bestFit="1" customWidth="1"/>
    <col min="2820" max="2821" width="13.875" style="140" bestFit="1" customWidth="1"/>
    <col min="2822" max="2822" width="11.625" style="140" bestFit="1" customWidth="1"/>
    <col min="2823" max="2823" width="19.375" style="140" customWidth="1"/>
    <col min="2824" max="2824" width="5.875" style="140" customWidth="1"/>
    <col min="2825" max="2825" width="23.5" style="140" customWidth="1"/>
    <col min="2826" max="3072" width="9" style="140"/>
    <col min="3073" max="3073" width="18" style="140" customWidth="1"/>
    <col min="3074" max="3074" width="41.375" style="140" customWidth="1"/>
    <col min="3075" max="3075" width="5.5" style="140" bestFit="1" customWidth="1"/>
    <col min="3076" max="3077" width="13.875" style="140" bestFit="1" customWidth="1"/>
    <col min="3078" max="3078" width="11.625" style="140" bestFit="1" customWidth="1"/>
    <col min="3079" max="3079" width="19.375" style="140" customWidth="1"/>
    <col min="3080" max="3080" width="5.875" style="140" customWidth="1"/>
    <col min="3081" max="3081" width="23.5" style="140" customWidth="1"/>
    <col min="3082" max="3328" width="9" style="140"/>
    <col min="3329" max="3329" width="18" style="140" customWidth="1"/>
    <col min="3330" max="3330" width="41.375" style="140" customWidth="1"/>
    <col min="3331" max="3331" width="5.5" style="140" bestFit="1" customWidth="1"/>
    <col min="3332" max="3333" width="13.875" style="140" bestFit="1" customWidth="1"/>
    <col min="3334" max="3334" width="11.625" style="140" bestFit="1" customWidth="1"/>
    <col min="3335" max="3335" width="19.375" style="140" customWidth="1"/>
    <col min="3336" max="3336" width="5.875" style="140" customWidth="1"/>
    <col min="3337" max="3337" width="23.5" style="140" customWidth="1"/>
    <col min="3338" max="3584" width="9" style="140"/>
    <col min="3585" max="3585" width="18" style="140" customWidth="1"/>
    <col min="3586" max="3586" width="41.375" style="140" customWidth="1"/>
    <col min="3587" max="3587" width="5.5" style="140" bestFit="1" customWidth="1"/>
    <col min="3588" max="3589" width="13.875" style="140" bestFit="1" customWidth="1"/>
    <col min="3590" max="3590" width="11.625" style="140" bestFit="1" customWidth="1"/>
    <col min="3591" max="3591" width="19.375" style="140" customWidth="1"/>
    <col min="3592" max="3592" width="5.875" style="140" customWidth="1"/>
    <col min="3593" max="3593" width="23.5" style="140" customWidth="1"/>
    <col min="3594" max="3840" width="9" style="140"/>
    <col min="3841" max="3841" width="18" style="140" customWidth="1"/>
    <col min="3842" max="3842" width="41.375" style="140" customWidth="1"/>
    <col min="3843" max="3843" width="5.5" style="140" bestFit="1" customWidth="1"/>
    <col min="3844" max="3845" width="13.875" style="140" bestFit="1" customWidth="1"/>
    <col min="3846" max="3846" width="11.625" style="140" bestFit="1" customWidth="1"/>
    <col min="3847" max="3847" width="19.375" style="140" customWidth="1"/>
    <col min="3848" max="3848" width="5.875" style="140" customWidth="1"/>
    <col min="3849" max="3849" width="23.5" style="140" customWidth="1"/>
    <col min="3850" max="4096" width="9" style="140"/>
    <col min="4097" max="4097" width="18" style="140" customWidth="1"/>
    <col min="4098" max="4098" width="41.375" style="140" customWidth="1"/>
    <col min="4099" max="4099" width="5.5" style="140" bestFit="1" customWidth="1"/>
    <col min="4100" max="4101" width="13.875" style="140" bestFit="1" customWidth="1"/>
    <col min="4102" max="4102" width="11.625" style="140" bestFit="1" customWidth="1"/>
    <col min="4103" max="4103" width="19.375" style="140" customWidth="1"/>
    <col min="4104" max="4104" width="5.875" style="140" customWidth="1"/>
    <col min="4105" max="4105" width="23.5" style="140" customWidth="1"/>
    <col min="4106" max="4352" width="9" style="140"/>
    <col min="4353" max="4353" width="18" style="140" customWidth="1"/>
    <col min="4354" max="4354" width="41.375" style="140" customWidth="1"/>
    <col min="4355" max="4355" width="5.5" style="140" bestFit="1" customWidth="1"/>
    <col min="4356" max="4357" width="13.875" style="140" bestFit="1" customWidth="1"/>
    <col min="4358" max="4358" width="11.625" style="140" bestFit="1" customWidth="1"/>
    <col min="4359" max="4359" width="19.375" style="140" customWidth="1"/>
    <col min="4360" max="4360" width="5.875" style="140" customWidth="1"/>
    <col min="4361" max="4361" width="23.5" style="140" customWidth="1"/>
    <col min="4362" max="4608" width="9" style="140"/>
    <col min="4609" max="4609" width="18" style="140" customWidth="1"/>
    <col min="4610" max="4610" width="41.375" style="140" customWidth="1"/>
    <col min="4611" max="4611" width="5.5" style="140" bestFit="1" customWidth="1"/>
    <col min="4612" max="4613" width="13.875" style="140" bestFit="1" customWidth="1"/>
    <col min="4614" max="4614" width="11.625" style="140" bestFit="1" customWidth="1"/>
    <col min="4615" max="4615" width="19.375" style="140" customWidth="1"/>
    <col min="4616" max="4616" width="5.875" style="140" customWidth="1"/>
    <col min="4617" max="4617" width="23.5" style="140" customWidth="1"/>
    <col min="4618" max="4864" width="9" style="140"/>
    <col min="4865" max="4865" width="18" style="140" customWidth="1"/>
    <col min="4866" max="4866" width="41.375" style="140" customWidth="1"/>
    <col min="4867" max="4867" width="5.5" style="140" bestFit="1" customWidth="1"/>
    <col min="4868" max="4869" width="13.875" style="140" bestFit="1" customWidth="1"/>
    <col min="4870" max="4870" width="11.625" style="140" bestFit="1" customWidth="1"/>
    <col min="4871" max="4871" width="19.375" style="140" customWidth="1"/>
    <col min="4872" max="4872" width="5.875" style="140" customWidth="1"/>
    <col min="4873" max="4873" width="23.5" style="140" customWidth="1"/>
    <col min="4874" max="5120" width="9" style="140"/>
    <col min="5121" max="5121" width="18" style="140" customWidth="1"/>
    <col min="5122" max="5122" width="41.375" style="140" customWidth="1"/>
    <col min="5123" max="5123" width="5.5" style="140" bestFit="1" customWidth="1"/>
    <col min="5124" max="5125" width="13.875" style="140" bestFit="1" customWidth="1"/>
    <col min="5126" max="5126" width="11.625" style="140" bestFit="1" customWidth="1"/>
    <col min="5127" max="5127" width="19.375" style="140" customWidth="1"/>
    <col min="5128" max="5128" width="5.875" style="140" customWidth="1"/>
    <col min="5129" max="5129" width="23.5" style="140" customWidth="1"/>
    <col min="5130" max="5376" width="9" style="140"/>
    <col min="5377" max="5377" width="18" style="140" customWidth="1"/>
    <col min="5378" max="5378" width="41.375" style="140" customWidth="1"/>
    <col min="5379" max="5379" width="5.5" style="140" bestFit="1" customWidth="1"/>
    <col min="5380" max="5381" width="13.875" style="140" bestFit="1" customWidth="1"/>
    <col min="5382" max="5382" width="11.625" style="140" bestFit="1" customWidth="1"/>
    <col min="5383" max="5383" width="19.375" style="140" customWidth="1"/>
    <col min="5384" max="5384" width="5.875" style="140" customWidth="1"/>
    <col min="5385" max="5385" width="23.5" style="140" customWidth="1"/>
    <col min="5386" max="5632" width="9" style="140"/>
    <col min="5633" max="5633" width="18" style="140" customWidth="1"/>
    <col min="5634" max="5634" width="41.375" style="140" customWidth="1"/>
    <col min="5635" max="5635" width="5.5" style="140" bestFit="1" customWidth="1"/>
    <col min="5636" max="5637" width="13.875" style="140" bestFit="1" customWidth="1"/>
    <col min="5638" max="5638" width="11.625" style="140" bestFit="1" customWidth="1"/>
    <col min="5639" max="5639" width="19.375" style="140" customWidth="1"/>
    <col min="5640" max="5640" width="5.875" style="140" customWidth="1"/>
    <col min="5641" max="5641" width="23.5" style="140" customWidth="1"/>
    <col min="5642" max="5888" width="9" style="140"/>
    <col min="5889" max="5889" width="18" style="140" customWidth="1"/>
    <col min="5890" max="5890" width="41.375" style="140" customWidth="1"/>
    <col min="5891" max="5891" width="5.5" style="140" bestFit="1" customWidth="1"/>
    <col min="5892" max="5893" width="13.875" style="140" bestFit="1" customWidth="1"/>
    <col min="5894" max="5894" width="11.625" style="140" bestFit="1" customWidth="1"/>
    <col min="5895" max="5895" width="19.375" style="140" customWidth="1"/>
    <col min="5896" max="5896" width="5.875" style="140" customWidth="1"/>
    <col min="5897" max="5897" width="23.5" style="140" customWidth="1"/>
    <col min="5898" max="6144" width="9" style="140"/>
    <col min="6145" max="6145" width="18" style="140" customWidth="1"/>
    <col min="6146" max="6146" width="41.375" style="140" customWidth="1"/>
    <col min="6147" max="6147" width="5.5" style="140" bestFit="1" customWidth="1"/>
    <col min="6148" max="6149" width="13.875" style="140" bestFit="1" customWidth="1"/>
    <col min="6150" max="6150" width="11.625" style="140" bestFit="1" customWidth="1"/>
    <col min="6151" max="6151" width="19.375" style="140" customWidth="1"/>
    <col min="6152" max="6152" width="5.875" style="140" customWidth="1"/>
    <col min="6153" max="6153" width="23.5" style="140" customWidth="1"/>
    <col min="6154" max="6400" width="9" style="140"/>
    <col min="6401" max="6401" width="18" style="140" customWidth="1"/>
    <col min="6402" max="6402" width="41.375" style="140" customWidth="1"/>
    <col min="6403" max="6403" width="5.5" style="140" bestFit="1" customWidth="1"/>
    <col min="6404" max="6405" width="13.875" style="140" bestFit="1" customWidth="1"/>
    <col min="6406" max="6406" width="11.625" style="140" bestFit="1" customWidth="1"/>
    <col min="6407" max="6407" width="19.375" style="140" customWidth="1"/>
    <col min="6408" max="6408" width="5.875" style="140" customWidth="1"/>
    <col min="6409" max="6409" width="23.5" style="140" customWidth="1"/>
    <col min="6410" max="6656" width="9" style="140"/>
    <col min="6657" max="6657" width="18" style="140" customWidth="1"/>
    <col min="6658" max="6658" width="41.375" style="140" customWidth="1"/>
    <col min="6659" max="6659" width="5.5" style="140" bestFit="1" customWidth="1"/>
    <col min="6660" max="6661" width="13.875" style="140" bestFit="1" customWidth="1"/>
    <col min="6662" max="6662" width="11.625" style="140" bestFit="1" customWidth="1"/>
    <col min="6663" max="6663" width="19.375" style="140" customWidth="1"/>
    <col min="6664" max="6664" width="5.875" style="140" customWidth="1"/>
    <col min="6665" max="6665" width="23.5" style="140" customWidth="1"/>
    <col min="6666" max="6912" width="9" style="140"/>
    <col min="6913" max="6913" width="18" style="140" customWidth="1"/>
    <col min="6914" max="6914" width="41.375" style="140" customWidth="1"/>
    <col min="6915" max="6915" width="5.5" style="140" bestFit="1" customWidth="1"/>
    <col min="6916" max="6917" width="13.875" style="140" bestFit="1" customWidth="1"/>
    <col min="6918" max="6918" width="11.625" style="140" bestFit="1" customWidth="1"/>
    <col min="6919" max="6919" width="19.375" style="140" customWidth="1"/>
    <col min="6920" max="6920" width="5.875" style="140" customWidth="1"/>
    <col min="6921" max="6921" width="23.5" style="140" customWidth="1"/>
    <col min="6922" max="7168" width="9" style="140"/>
    <col min="7169" max="7169" width="18" style="140" customWidth="1"/>
    <col min="7170" max="7170" width="41.375" style="140" customWidth="1"/>
    <col min="7171" max="7171" width="5.5" style="140" bestFit="1" customWidth="1"/>
    <col min="7172" max="7173" width="13.875" style="140" bestFit="1" customWidth="1"/>
    <col min="7174" max="7174" width="11.625" style="140" bestFit="1" customWidth="1"/>
    <col min="7175" max="7175" width="19.375" style="140" customWidth="1"/>
    <col min="7176" max="7176" width="5.875" style="140" customWidth="1"/>
    <col min="7177" max="7177" width="23.5" style="140" customWidth="1"/>
    <col min="7178" max="7424" width="9" style="140"/>
    <col min="7425" max="7425" width="18" style="140" customWidth="1"/>
    <col min="7426" max="7426" width="41.375" style="140" customWidth="1"/>
    <col min="7427" max="7427" width="5.5" style="140" bestFit="1" customWidth="1"/>
    <col min="7428" max="7429" width="13.875" style="140" bestFit="1" customWidth="1"/>
    <col min="7430" max="7430" width="11.625" style="140" bestFit="1" customWidth="1"/>
    <col min="7431" max="7431" width="19.375" style="140" customWidth="1"/>
    <col min="7432" max="7432" width="5.875" style="140" customWidth="1"/>
    <col min="7433" max="7433" width="23.5" style="140" customWidth="1"/>
    <col min="7434" max="7680" width="9" style="140"/>
    <col min="7681" max="7681" width="18" style="140" customWidth="1"/>
    <col min="7682" max="7682" width="41.375" style="140" customWidth="1"/>
    <col min="7683" max="7683" width="5.5" style="140" bestFit="1" customWidth="1"/>
    <col min="7684" max="7685" width="13.875" style="140" bestFit="1" customWidth="1"/>
    <col min="7686" max="7686" width="11.625" style="140" bestFit="1" customWidth="1"/>
    <col min="7687" max="7687" width="19.375" style="140" customWidth="1"/>
    <col min="7688" max="7688" width="5.875" style="140" customWidth="1"/>
    <col min="7689" max="7689" width="23.5" style="140" customWidth="1"/>
    <col min="7690" max="7936" width="9" style="140"/>
    <col min="7937" max="7937" width="18" style="140" customWidth="1"/>
    <col min="7938" max="7938" width="41.375" style="140" customWidth="1"/>
    <col min="7939" max="7939" width="5.5" style="140" bestFit="1" customWidth="1"/>
    <col min="7940" max="7941" width="13.875" style="140" bestFit="1" customWidth="1"/>
    <col min="7942" max="7942" width="11.625" style="140" bestFit="1" customWidth="1"/>
    <col min="7943" max="7943" width="19.375" style="140" customWidth="1"/>
    <col min="7944" max="7944" width="5.875" style="140" customWidth="1"/>
    <col min="7945" max="7945" width="23.5" style="140" customWidth="1"/>
    <col min="7946" max="8192" width="9" style="140"/>
    <col min="8193" max="8193" width="18" style="140" customWidth="1"/>
    <col min="8194" max="8194" width="41.375" style="140" customWidth="1"/>
    <col min="8195" max="8195" width="5.5" style="140" bestFit="1" customWidth="1"/>
    <col min="8196" max="8197" width="13.875" style="140" bestFit="1" customWidth="1"/>
    <col min="8198" max="8198" width="11.625" style="140" bestFit="1" customWidth="1"/>
    <col min="8199" max="8199" width="19.375" style="140" customWidth="1"/>
    <col min="8200" max="8200" width="5.875" style="140" customWidth="1"/>
    <col min="8201" max="8201" width="23.5" style="140" customWidth="1"/>
    <col min="8202" max="8448" width="9" style="140"/>
    <col min="8449" max="8449" width="18" style="140" customWidth="1"/>
    <col min="8450" max="8450" width="41.375" style="140" customWidth="1"/>
    <col min="8451" max="8451" width="5.5" style="140" bestFit="1" customWidth="1"/>
    <col min="8452" max="8453" width="13.875" style="140" bestFit="1" customWidth="1"/>
    <col min="8454" max="8454" width="11.625" style="140" bestFit="1" customWidth="1"/>
    <col min="8455" max="8455" width="19.375" style="140" customWidth="1"/>
    <col min="8456" max="8456" width="5.875" style="140" customWidth="1"/>
    <col min="8457" max="8457" width="23.5" style="140" customWidth="1"/>
    <col min="8458" max="8704" width="9" style="140"/>
    <col min="8705" max="8705" width="18" style="140" customWidth="1"/>
    <col min="8706" max="8706" width="41.375" style="140" customWidth="1"/>
    <col min="8707" max="8707" width="5.5" style="140" bestFit="1" customWidth="1"/>
    <col min="8708" max="8709" width="13.875" style="140" bestFit="1" customWidth="1"/>
    <col min="8710" max="8710" width="11.625" style="140" bestFit="1" customWidth="1"/>
    <col min="8711" max="8711" width="19.375" style="140" customWidth="1"/>
    <col min="8712" max="8712" width="5.875" style="140" customWidth="1"/>
    <col min="8713" max="8713" width="23.5" style="140" customWidth="1"/>
    <col min="8714" max="8960" width="9" style="140"/>
    <col min="8961" max="8961" width="18" style="140" customWidth="1"/>
    <col min="8962" max="8962" width="41.375" style="140" customWidth="1"/>
    <col min="8963" max="8963" width="5.5" style="140" bestFit="1" customWidth="1"/>
    <col min="8964" max="8965" width="13.875" style="140" bestFit="1" customWidth="1"/>
    <col min="8966" max="8966" width="11.625" style="140" bestFit="1" customWidth="1"/>
    <col min="8967" max="8967" width="19.375" style="140" customWidth="1"/>
    <col min="8968" max="8968" width="5.875" style="140" customWidth="1"/>
    <col min="8969" max="8969" width="23.5" style="140" customWidth="1"/>
    <col min="8970" max="9216" width="9" style="140"/>
    <col min="9217" max="9217" width="18" style="140" customWidth="1"/>
    <col min="9218" max="9218" width="41.375" style="140" customWidth="1"/>
    <col min="9219" max="9219" width="5.5" style="140" bestFit="1" customWidth="1"/>
    <col min="9220" max="9221" width="13.875" style="140" bestFit="1" customWidth="1"/>
    <col min="9222" max="9222" width="11.625" style="140" bestFit="1" customWidth="1"/>
    <col min="9223" max="9223" width="19.375" style="140" customWidth="1"/>
    <col min="9224" max="9224" width="5.875" style="140" customWidth="1"/>
    <col min="9225" max="9225" width="23.5" style="140" customWidth="1"/>
    <col min="9226" max="9472" width="9" style="140"/>
    <col min="9473" max="9473" width="18" style="140" customWidth="1"/>
    <col min="9474" max="9474" width="41.375" style="140" customWidth="1"/>
    <col min="9475" max="9475" width="5.5" style="140" bestFit="1" customWidth="1"/>
    <col min="9476" max="9477" width="13.875" style="140" bestFit="1" customWidth="1"/>
    <col min="9478" max="9478" width="11.625" style="140" bestFit="1" customWidth="1"/>
    <col min="9479" max="9479" width="19.375" style="140" customWidth="1"/>
    <col min="9480" max="9480" width="5.875" style="140" customWidth="1"/>
    <col min="9481" max="9481" width="23.5" style="140" customWidth="1"/>
    <col min="9482" max="9728" width="9" style="140"/>
    <col min="9729" max="9729" width="18" style="140" customWidth="1"/>
    <col min="9730" max="9730" width="41.375" style="140" customWidth="1"/>
    <col min="9731" max="9731" width="5.5" style="140" bestFit="1" customWidth="1"/>
    <col min="9732" max="9733" width="13.875" style="140" bestFit="1" customWidth="1"/>
    <col min="9734" max="9734" width="11.625" style="140" bestFit="1" customWidth="1"/>
    <col min="9735" max="9735" width="19.375" style="140" customWidth="1"/>
    <col min="9736" max="9736" width="5.875" style="140" customWidth="1"/>
    <col min="9737" max="9737" width="23.5" style="140" customWidth="1"/>
    <col min="9738" max="9984" width="9" style="140"/>
    <col min="9985" max="9985" width="18" style="140" customWidth="1"/>
    <col min="9986" max="9986" width="41.375" style="140" customWidth="1"/>
    <col min="9987" max="9987" width="5.5" style="140" bestFit="1" customWidth="1"/>
    <col min="9988" max="9989" width="13.875" style="140" bestFit="1" customWidth="1"/>
    <col min="9990" max="9990" width="11.625" style="140" bestFit="1" customWidth="1"/>
    <col min="9991" max="9991" width="19.375" style="140" customWidth="1"/>
    <col min="9992" max="9992" width="5.875" style="140" customWidth="1"/>
    <col min="9993" max="9993" width="23.5" style="140" customWidth="1"/>
    <col min="9994" max="10240" width="9" style="140"/>
    <col min="10241" max="10241" width="18" style="140" customWidth="1"/>
    <col min="10242" max="10242" width="41.375" style="140" customWidth="1"/>
    <col min="10243" max="10243" width="5.5" style="140" bestFit="1" customWidth="1"/>
    <col min="10244" max="10245" width="13.875" style="140" bestFit="1" customWidth="1"/>
    <col min="10246" max="10246" width="11.625" style="140" bestFit="1" customWidth="1"/>
    <col min="10247" max="10247" width="19.375" style="140" customWidth="1"/>
    <col min="10248" max="10248" width="5.875" style="140" customWidth="1"/>
    <col min="10249" max="10249" width="23.5" style="140" customWidth="1"/>
    <col min="10250" max="10496" width="9" style="140"/>
    <col min="10497" max="10497" width="18" style="140" customWidth="1"/>
    <col min="10498" max="10498" width="41.375" style="140" customWidth="1"/>
    <col min="10499" max="10499" width="5.5" style="140" bestFit="1" customWidth="1"/>
    <col min="10500" max="10501" width="13.875" style="140" bestFit="1" customWidth="1"/>
    <col min="10502" max="10502" width="11.625" style="140" bestFit="1" customWidth="1"/>
    <col min="10503" max="10503" width="19.375" style="140" customWidth="1"/>
    <col min="10504" max="10504" width="5.875" style="140" customWidth="1"/>
    <col min="10505" max="10505" width="23.5" style="140" customWidth="1"/>
    <col min="10506" max="10752" width="9" style="140"/>
    <col min="10753" max="10753" width="18" style="140" customWidth="1"/>
    <col min="10754" max="10754" width="41.375" style="140" customWidth="1"/>
    <col min="10755" max="10755" width="5.5" style="140" bestFit="1" customWidth="1"/>
    <col min="10756" max="10757" width="13.875" style="140" bestFit="1" customWidth="1"/>
    <col min="10758" max="10758" width="11.625" style="140" bestFit="1" customWidth="1"/>
    <col min="10759" max="10759" width="19.375" style="140" customWidth="1"/>
    <col min="10760" max="10760" width="5.875" style="140" customWidth="1"/>
    <col min="10761" max="10761" width="23.5" style="140" customWidth="1"/>
    <col min="10762" max="11008" width="9" style="140"/>
    <col min="11009" max="11009" width="18" style="140" customWidth="1"/>
    <col min="11010" max="11010" width="41.375" style="140" customWidth="1"/>
    <col min="11011" max="11011" width="5.5" style="140" bestFit="1" customWidth="1"/>
    <col min="11012" max="11013" width="13.875" style="140" bestFit="1" customWidth="1"/>
    <col min="11014" max="11014" width="11.625" style="140" bestFit="1" customWidth="1"/>
    <col min="11015" max="11015" width="19.375" style="140" customWidth="1"/>
    <col min="11016" max="11016" width="5.875" style="140" customWidth="1"/>
    <col min="11017" max="11017" width="23.5" style="140" customWidth="1"/>
    <col min="11018" max="11264" width="9" style="140"/>
    <col min="11265" max="11265" width="18" style="140" customWidth="1"/>
    <col min="11266" max="11266" width="41.375" style="140" customWidth="1"/>
    <col min="11267" max="11267" width="5.5" style="140" bestFit="1" customWidth="1"/>
    <col min="11268" max="11269" width="13.875" style="140" bestFit="1" customWidth="1"/>
    <col min="11270" max="11270" width="11.625" style="140" bestFit="1" customWidth="1"/>
    <col min="11271" max="11271" width="19.375" style="140" customWidth="1"/>
    <col min="11272" max="11272" width="5.875" style="140" customWidth="1"/>
    <col min="11273" max="11273" width="23.5" style="140" customWidth="1"/>
    <col min="11274" max="11520" width="9" style="140"/>
    <col min="11521" max="11521" width="18" style="140" customWidth="1"/>
    <col min="11522" max="11522" width="41.375" style="140" customWidth="1"/>
    <col min="11523" max="11523" width="5.5" style="140" bestFit="1" customWidth="1"/>
    <col min="11524" max="11525" width="13.875" style="140" bestFit="1" customWidth="1"/>
    <col min="11526" max="11526" width="11.625" style="140" bestFit="1" customWidth="1"/>
    <col min="11527" max="11527" width="19.375" style="140" customWidth="1"/>
    <col min="11528" max="11528" width="5.875" style="140" customWidth="1"/>
    <col min="11529" max="11529" width="23.5" style="140" customWidth="1"/>
    <col min="11530" max="11776" width="9" style="140"/>
    <col min="11777" max="11777" width="18" style="140" customWidth="1"/>
    <col min="11778" max="11778" width="41.375" style="140" customWidth="1"/>
    <col min="11779" max="11779" width="5.5" style="140" bestFit="1" customWidth="1"/>
    <col min="11780" max="11781" width="13.875" style="140" bestFit="1" customWidth="1"/>
    <col min="11782" max="11782" width="11.625" style="140" bestFit="1" customWidth="1"/>
    <col min="11783" max="11783" width="19.375" style="140" customWidth="1"/>
    <col min="11784" max="11784" width="5.875" style="140" customWidth="1"/>
    <col min="11785" max="11785" width="23.5" style="140" customWidth="1"/>
    <col min="11786" max="12032" width="9" style="140"/>
    <col min="12033" max="12033" width="18" style="140" customWidth="1"/>
    <col min="12034" max="12034" width="41.375" style="140" customWidth="1"/>
    <col min="12035" max="12035" width="5.5" style="140" bestFit="1" customWidth="1"/>
    <col min="12036" max="12037" width="13.875" style="140" bestFit="1" customWidth="1"/>
    <col min="12038" max="12038" width="11.625" style="140" bestFit="1" customWidth="1"/>
    <col min="12039" max="12039" width="19.375" style="140" customWidth="1"/>
    <col min="12040" max="12040" width="5.875" style="140" customWidth="1"/>
    <col min="12041" max="12041" width="23.5" style="140" customWidth="1"/>
    <col min="12042" max="12288" width="9" style="140"/>
    <col min="12289" max="12289" width="18" style="140" customWidth="1"/>
    <col min="12290" max="12290" width="41.375" style="140" customWidth="1"/>
    <col min="12291" max="12291" width="5.5" style="140" bestFit="1" customWidth="1"/>
    <col min="12292" max="12293" width="13.875" style="140" bestFit="1" customWidth="1"/>
    <col min="12294" max="12294" width="11.625" style="140" bestFit="1" customWidth="1"/>
    <col min="12295" max="12295" width="19.375" style="140" customWidth="1"/>
    <col min="12296" max="12296" width="5.875" style="140" customWidth="1"/>
    <col min="12297" max="12297" width="23.5" style="140" customWidth="1"/>
    <col min="12298" max="12544" width="9" style="140"/>
    <col min="12545" max="12545" width="18" style="140" customWidth="1"/>
    <col min="12546" max="12546" width="41.375" style="140" customWidth="1"/>
    <col min="12547" max="12547" width="5.5" style="140" bestFit="1" customWidth="1"/>
    <col min="12548" max="12549" width="13.875" style="140" bestFit="1" customWidth="1"/>
    <col min="12550" max="12550" width="11.625" style="140" bestFit="1" customWidth="1"/>
    <col min="12551" max="12551" width="19.375" style="140" customWidth="1"/>
    <col min="12552" max="12552" width="5.875" style="140" customWidth="1"/>
    <col min="12553" max="12553" width="23.5" style="140" customWidth="1"/>
    <col min="12554" max="12800" width="9" style="140"/>
    <col min="12801" max="12801" width="18" style="140" customWidth="1"/>
    <col min="12802" max="12802" width="41.375" style="140" customWidth="1"/>
    <col min="12803" max="12803" width="5.5" style="140" bestFit="1" customWidth="1"/>
    <col min="12804" max="12805" width="13.875" style="140" bestFit="1" customWidth="1"/>
    <col min="12806" max="12806" width="11.625" style="140" bestFit="1" customWidth="1"/>
    <col min="12807" max="12807" width="19.375" style="140" customWidth="1"/>
    <col min="12808" max="12808" width="5.875" style="140" customWidth="1"/>
    <col min="12809" max="12809" width="23.5" style="140" customWidth="1"/>
    <col min="12810" max="13056" width="9" style="140"/>
    <col min="13057" max="13057" width="18" style="140" customWidth="1"/>
    <col min="13058" max="13058" width="41.375" style="140" customWidth="1"/>
    <col min="13059" max="13059" width="5.5" style="140" bestFit="1" customWidth="1"/>
    <col min="13060" max="13061" width="13.875" style="140" bestFit="1" customWidth="1"/>
    <col min="13062" max="13062" width="11.625" style="140" bestFit="1" customWidth="1"/>
    <col min="13063" max="13063" width="19.375" style="140" customWidth="1"/>
    <col min="13064" max="13064" width="5.875" style="140" customWidth="1"/>
    <col min="13065" max="13065" width="23.5" style="140" customWidth="1"/>
    <col min="13066" max="13312" width="9" style="140"/>
    <col min="13313" max="13313" width="18" style="140" customWidth="1"/>
    <col min="13314" max="13314" width="41.375" style="140" customWidth="1"/>
    <col min="13315" max="13315" width="5.5" style="140" bestFit="1" customWidth="1"/>
    <col min="13316" max="13317" width="13.875" style="140" bestFit="1" customWidth="1"/>
    <col min="13318" max="13318" width="11.625" style="140" bestFit="1" customWidth="1"/>
    <col min="13319" max="13319" width="19.375" style="140" customWidth="1"/>
    <col min="13320" max="13320" width="5.875" style="140" customWidth="1"/>
    <col min="13321" max="13321" width="23.5" style="140" customWidth="1"/>
    <col min="13322" max="13568" width="9" style="140"/>
    <col min="13569" max="13569" width="18" style="140" customWidth="1"/>
    <col min="13570" max="13570" width="41.375" style="140" customWidth="1"/>
    <col min="13571" max="13571" width="5.5" style="140" bestFit="1" customWidth="1"/>
    <col min="13572" max="13573" width="13.875" style="140" bestFit="1" customWidth="1"/>
    <col min="13574" max="13574" width="11.625" style="140" bestFit="1" customWidth="1"/>
    <col min="13575" max="13575" width="19.375" style="140" customWidth="1"/>
    <col min="13576" max="13576" width="5.875" style="140" customWidth="1"/>
    <col min="13577" max="13577" width="23.5" style="140" customWidth="1"/>
    <col min="13578" max="13824" width="9" style="140"/>
    <col min="13825" max="13825" width="18" style="140" customWidth="1"/>
    <col min="13826" max="13826" width="41.375" style="140" customWidth="1"/>
    <col min="13827" max="13827" width="5.5" style="140" bestFit="1" customWidth="1"/>
    <col min="13828" max="13829" width="13.875" style="140" bestFit="1" customWidth="1"/>
    <col min="13830" max="13830" width="11.625" style="140" bestFit="1" customWidth="1"/>
    <col min="13831" max="13831" width="19.375" style="140" customWidth="1"/>
    <col min="13832" max="13832" width="5.875" style="140" customWidth="1"/>
    <col min="13833" max="13833" width="23.5" style="140" customWidth="1"/>
    <col min="13834" max="14080" width="9" style="140"/>
    <col min="14081" max="14081" width="18" style="140" customWidth="1"/>
    <col min="14082" max="14082" width="41.375" style="140" customWidth="1"/>
    <col min="14083" max="14083" width="5.5" style="140" bestFit="1" customWidth="1"/>
    <col min="14084" max="14085" width="13.875" style="140" bestFit="1" customWidth="1"/>
    <col min="14086" max="14086" width="11.625" style="140" bestFit="1" customWidth="1"/>
    <col min="14087" max="14087" width="19.375" style="140" customWidth="1"/>
    <col min="14088" max="14088" width="5.875" style="140" customWidth="1"/>
    <col min="14089" max="14089" width="23.5" style="140" customWidth="1"/>
    <col min="14090" max="14336" width="9" style="140"/>
    <col min="14337" max="14337" width="18" style="140" customWidth="1"/>
    <col min="14338" max="14338" width="41.375" style="140" customWidth="1"/>
    <col min="14339" max="14339" width="5.5" style="140" bestFit="1" customWidth="1"/>
    <col min="14340" max="14341" width="13.875" style="140" bestFit="1" customWidth="1"/>
    <col min="14342" max="14342" width="11.625" style="140" bestFit="1" customWidth="1"/>
    <col min="14343" max="14343" width="19.375" style="140" customWidth="1"/>
    <col min="14344" max="14344" width="5.875" style="140" customWidth="1"/>
    <col min="14345" max="14345" width="23.5" style="140" customWidth="1"/>
    <col min="14346" max="14592" width="9" style="140"/>
    <col min="14593" max="14593" width="18" style="140" customWidth="1"/>
    <col min="14594" max="14594" width="41.375" style="140" customWidth="1"/>
    <col min="14595" max="14595" width="5.5" style="140" bestFit="1" customWidth="1"/>
    <col min="14596" max="14597" width="13.875" style="140" bestFit="1" customWidth="1"/>
    <col min="14598" max="14598" width="11.625" style="140" bestFit="1" customWidth="1"/>
    <col min="14599" max="14599" width="19.375" style="140" customWidth="1"/>
    <col min="14600" max="14600" width="5.875" style="140" customWidth="1"/>
    <col min="14601" max="14601" width="23.5" style="140" customWidth="1"/>
    <col min="14602" max="14848" width="9" style="140"/>
    <col min="14849" max="14849" width="18" style="140" customWidth="1"/>
    <col min="14850" max="14850" width="41.375" style="140" customWidth="1"/>
    <col min="14851" max="14851" width="5.5" style="140" bestFit="1" customWidth="1"/>
    <col min="14852" max="14853" width="13.875" style="140" bestFit="1" customWidth="1"/>
    <col min="14854" max="14854" width="11.625" style="140" bestFit="1" customWidth="1"/>
    <col min="14855" max="14855" width="19.375" style="140" customWidth="1"/>
    <col min="14856" max="14856" width="5.875" style="140" customWidth="1"/>
    <col min="14857" max="14857" width="23.5" style="140" customWidth="1"/>
    <col min="14858" max="15104" width="9" style="140"/>
    <col min="15105" max="15105" width="18" style="140" customWidth="1"/>
    <col min="15106" max="15106" width="41.375" style="140" customWidth="1"/>
    <col min="15107" max="15107" width="5.5" style="140" bestFit="1" customWidth="1"/>
    <col min="15108" max="15109" width="13.875" style="140" bestFit="1" customWidth="1"/>
    <col min="15110" max="15110" width="11.625" style="140" bestFit="1" customWidth="1"/>
    <col min="15111" max="15111" width="19.375" style="140" customWidth="1"/>
    <col min="15112" max="15112" width="5.875" style="140" customWidth="1"/>
    <col min="15113" max="15113" width="23.5" style="140" customWidth="1"/>
    <col min="15114" max="15360" width="9" style="140"/>
    <col min="15361" max="15361" width="18" style="140" customWidth="1"/>
    <col min="15362" max="15362" width="41.375" style="140" customWidth="1"/>
    <col min="15363" max="15363" width="5.5" style="140" bestFit="1" customWidth="1"/>
    <col min="15364" max="15365" width="13.875" style="140" bestFit="1" customWidth="1"/>
    <col min="15366" max="15366" width="11.625" style="140" bestFit="1" customWidth="1"/>
    <col min="15367" max="15367" width="19.375" style="140" customWidth="1"/>
    <col min="15368" max="15368" width="5.875" style="140" customWidth="1"/>
    <col min="15369" max="15369" width="23.5" style="140" customWidth="1"/>
    <col min="15370" max="15616" width="9" style="140"/>
    <col min="15617" max="15617" width="18" style="140" customWidth="1"/>
    <col min="15618" max="15618" width="41.375" style="140" customWidth="1"/>
    <col min="15619" max="15619" width="5.5" style="140" bestFit="1" customWidth="1"/>
    <col min="15620" max="15621" width="13.875" style="140" bestFit="1" customWidth="1"/>
    <col min="15622" max="15622" width="11.625" style="140" bestFit="1" customWidth="1"/>
    <col min="15623" max="15623" width="19.375" style="140" customWidth="1"/>
    <col min="15624" max="15624" width="5.875" style="140" customWidth="1"/>
    <col min="15625" max="15625" width="23.5" style="140" customWidth="1"/>
    <col min="15626" max="15872" width="9" style="140"/>
    <col min="15873" max="15873" width="18" style="140" customWidth="1"/>
    <col min="15874" max="15874" width="41.375" style="140" customWidth="1"/>
    <col min="15875" max="15875" width="5.5" style="140" bestFit="1" customWidth="1"/>
    <col min="15876" max="15877" width="13.875" style="140" bestFit="1" customWidth="1"/>
    <col min="15878" max="15878" width="11.625" style="140" bestFit="1" customWidth="1"/>
    <col min="15879" max="15879" width="19.375" style="140" customWidth="1"/>
    <col min="15880" max="15880" width="5.875" style="140" customWidth="1"/>
    <col min="15881" max="15881" width="23.5" style="140" customWidth="1"/>
    <col min="15882" max="16128" width="9" style="140"/>
    <col min="16129" max="16129" width="18" style="140" customWidth="1"/>
    <col min="16130" max="16130" width="41.375" style="140" customWidth="1"/>
    <col min="16131" max="16131" width="5.5" style="140" bestFit="1" customWidth="1"/>
    <col min="16132" max="16133" width="13.875" style="140" bestFit="1" customWidth="1"/>
    <col min="16134" max="16134" width="11.625" style="140" bestFit="1" customWidth="1"/>
    <col min="16135" max="16135" width="19.375" style="140" customWidth="1"/>
    <col min="16136" max="16136" width="5.875" style="140" customWidth="1"/>
    <col min="16137" max="16137" width="23.5" style="140" customWidth="1"/>
    <col min="16138" max="16384" width="9" style="140"/>
  </cols>
  <sheetData>
    <row r="1" spans="1:9" x14ac:dyDescent="0.15">
      <c r="I1" s="141">
        <v>44105</v>
      </c>
    </row>
    <row r="2" spans="1:9" x14ac:dyDescent="0.15">
      <c r="A2" s="142" t="s">
        <v>3</v>
      </c>
      <c r="B2" s="143"/>
      <c r="C2" s="143"/>
      <c r="D2" s="143"/>
      <c r="E2" s="143"/>
      <c r="F2" s="143"/>
      <c r="G2" s="143"/>
      <c r="H2" s="143"/>
      <c r="I2" s="143"/>
    </row>
    <row r="4" spans="1:9" x14ac:dyDescent="0.15">
      <c r="A4" s="144" t="s">
        <v>4</v>
      </c>
    </row>
    <row r="5" spans="1:9" s="145" customFormat="1" x14ac:dyDescent="0.15">
      <c r="A5" s="268" t="s">
        <v>250</v>
      </c>
      <c r="B5" s="269"/>
      <c r="C5" s="269"/>
      <c r="D5" s="269"/>
      <c r="E5" s="269"/>
      <c r="F5" s="269"/>
      <c r="G5" s="269"/>
      <c r="H5" s="269"/>
      <c r="I5" s="269"/>
    </row>
    <row r="7" spans="1:9" x14ac:dyDescent="0.15">
      <c r="A7" s="144" t="s">
        <v>5</v>
      </c>
    </row>
    <row r="8" spans="1:9" x14ac:dyDescent="0.15">
      <c r="A8" s="140" t="s">
        <v>241</v>
      </c>
    </row>
    <row r="10" spans="1:9" ht="27" x14ac:dyDescent="0.15">
      <c r="A10" s="146" t="s">
        <v>0</v>
      </c>
      <c r="B10" s="146" t="s">
        <v>6</v>
      </c>
      <c r="C10" s="146" t="s">
        <v>2</v>
      </c>
      <c r="D10" s="146" t="s">
        <v>7</v>
      </c>
      <c r="E10" s="146" t="s">
        <v>8</v>
      </c>
      <c r="F10" s="146" t="s">
        <v>9</v>
      </c>
      <c r="G10" s="146" t="s">
        <v>10</v>
      </c>
      <c r="H10" s="147" t="s">
        <v>11</v>
      </c>
      <c r="I10" s="146" t="s">
        <v>1</v>
      </c>
    </row>
    <row r="11" spans="1:9" ht="54" x14ac:dyDescent="0.15">
      <c r="A11" s="148" t="s">
        <v>251</v>
      </c>
      <c r="B11" s="148"/>
      <c r="C11" s="149" t="s">
        <v>195</v>
      </c>
      <c r="D11" s="150">
        <v>243810</v>
      </c>
      <c r="E11" s="150">
        <v>243810</v>
      </c>
      <c r="F11" s="151">
        <v>39108</v>
      </c>
      <c r="G11" s="148" t="s">
        <v>252</v>
      </c>
      <c r="H11" s="152" t="s">
        <v>19</v>
      </c>
      <c r="I11" s="153" t="s">
        <v>253</v>
      </c>
    </row>
    <row r="12" spans="1:9" ht="54" x14ac:dyDescent="0.15">
      <c r="A12" s="148" t="s">
        <v>254</v>
      </c>
      <c r="B12" s="148" t="s">
        <v>255</v>
      </c>
      <c r="C12" s="149" t="s">
        <v>195</v>
      </c>
      <c r="D12" s="150">
        <v>178605</v>
      </c>
      <c r="E12" s="150">
        <v>178605</v>
      </c>
      <c r="F12" s="151">
        <v>39139</v>
      </c>
      <c r="G12" s="148" t="s">
        <v>256</v>
      </c>
      <c r="H12" s="152" t="s">
        <v>19</v>
      </c>
      <c r="I12" s="153" t="s">
        <v>253</v>
      </c>
    </row>
    <row r="14" spans="1:9" x14ac:dyDescent="0.15">
      <c r="A14" s="140" t="s">
        <v>12</v>
      </c>
    </row>
    <row r="15" spans="1:9" x14ac:dyDescent="0.15">
      <c r="A15" s="140" t="s">
        <v>13</v>
      </c>
    </row>
    <row r="16" spans="1:9" x14ac:dyDescent="0.15">
      <c r="A16" s="140" t="s">
        <v>14</v>
      </c>
    </row>
    <row r="17" spans="1:1" x14ac:dyDescent="0.15">
      <c r="A17" s="140" t="s">
        <v>15</v>
      </c>
    </row>
    <row r="18" spans="1:1" x14ac:dyDescent="0.15">
      <c r="A18" s="140" t="s">
        <v>16</v>
      </c>
    </row>
    <row r="19" spans="1:1" x14ac:dyDescent="0.15">
      <c r="A19" s="140" t="s">
        <v>17</v>
      </c>
    </row>
    <row r="20" spans="1:1" x14ac:dyDescent="0.15">
      <c r="A20" s="140" t="s">
        <v>18</v>
      </c>
    </row>
  </sheetData>
  <mergeCells count="1">
    <mergeCell ref="A5:I5"/>
  </mergeCells>
  <phoneticPr fontId="4"/>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86</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92</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93</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048576"/>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50" t="s">
        <v>257</v>
      </c>
      <c r="B5" s="250"/>
      <c r="C5" s="250"/>
      <c r="D5" s="250"/>
      <c r="E5" s="250"/>
      <c r="F5" s="250"/>
      <c r="G5" s="250"/>
      <c r="H5" s="250"/>
      <c r="I5" s="250"/>
    </row>
    <row r="7" spans="1:9" x14ac:dyDescent="0.15">
      <c r="A7" s="23" t="s">
        <v>5</v>
      </c>
    </row>
    <row r="8" spans="1:9" x14ac:dyDescent="0.15">
      <c r="A8" s="17" t="s">
        <v>217</v>
      </c>
    </row>
    <row r="10" spans="1:9" ht="27" x14ac:dyDescent="0.15">
      <c r="A10" s="24" t="s">
        <v>0</v>
      </c>
      <c r="B10" s="24" t="s">
        <v>6</v>
      </c>
      <c r="C10" s="24" t="s">
        <v>2</v>
      </c>
      <c r="D10" s="24" t="s">
        <v>7</v>
      </c>
      <c r="E10" s="24" t="s">
        <v>8</v>
      </c>
      <c r="F10" s="24" t="s">
        <v>9</v>
      </c>
      <c r="G10" s="24" t="s">
        <v>10</v>
      </c>
      <c r="H10" s="25" t="s">
        <v>11</v>
      </c>
      <c r="I10" s="24" t="s">
        <v>1</v>
      </c>
    </row>
    <row r="11" spans="1:9" s="22" customFormat="1" ht="54" x14ac:dyDescent="0.15">
      <c r="A11" s="26" t="s">
        <v>258</v>
      </c>
      <c r="B11" s="26" t="s">
        <v>259</v>
      </c>
      <c r="C11" s="27">
        <v>1</v>
      </c>
      <c r="D11" s="27">
        <v>336756</v>
      </c>
      <c r="E11" s="27">
        <v>336756</v>
      </c>
      <c r="F11" s="28">
        <v>39472</v>
      </c>
      <c r="G11" s="26" t="s">
        <v>260</v>
      </c>
      <c r="H11" s="29" t="s">
        <v>28</v>
      </c>
      <c r="I11" s="30" t="s">
        <v>261</v>
      </c>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I1" sqref="I1"/>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t="s">
        <v>213</v>
      </c>
    </row>
    <row r="2" spans="1:9" x14ac:dyDescent="0.15">
      <c r="A2" s="19" t="s">
        <v>3</v>
      </c>
      <c r="B2" s="20"/>
      <c r="C2" s="20"/>
      <c r="D2" s="20"/>
      <c r="E2" s="20"/>
      <c r="F2" s="20"/>
      <c r="G2" s="20"/>
      <c r="H2" s="20"/>
      <c r="I2" s="20"/>
    </row>
    <row r="4" spans="1:9" x14ac:dyDescent="0.15">
      <c r="A4" s="23" t="s">
        <v>4</v>
      </c>
    </row>
    <row r="5" spans="1:9" s="22" customFormat="1" x14ac:dyDescent="0.15">
      <c r="A5" s="254" t="s">
        <v>193</v>
      </c>
      <c r="B5" s="250"/>
      <c r="C5" s="250"/>
      <c r="D5" s="250"/>
      <c r="E5" s="250"/>
      <c r="F5" s="250"/>
      <c r="G5" s="250"/>
      <c r="H5" s="250"/>
      <c r="I5" s="250"/>
    </row>
    <row r="7" spans="1:9" x14ac:dyDescent="0.15">
      <c r="A7" s="23" t="s">
        <v>5</v>
      </c>
    </row>
    <row r="8" spans="1:9" x14ac:dyDescent="0.15">
      <c r="A8" s="17" t="s">
        <v>206</v>
      </c>
    </row>
    <row r="10" spans="1:9" ht="27" x14ac:dyDescent="0.15">
      <c r="A10" s="42" t="s">
        <v>0</v>
      </c>
      <c r="B10" s="42" t="s">
        <v>6</v>
      </c>
      <c r="C10" s="42" t="s">
        <v>2</v>
      </c>
      <c r="D10" s="42" t="s">
        <v>7</v>
      </c>
      <c r="E10" s="42" t="s">
        <v>8</v>
      </c>
      <c r="F10" s="42" t="s">
        <v>9</v>
      </c>
      <c r="G10" s="42" t="s">
        <v>10</v>
      </c>
      <c r="H10" s="43" t="s">
        <v>11</v>
      </c>
      <c r="I10" s="42" t="s">
        <v>1</v>
      </c>
    </row>
    <row r="11" spans="1:9" s="22" customFormat="1" ht="67.5" x14ac:dyDescent="0.15">
      <c r="A11" s="36" t="s">
        <v>194</v>
      </c>
      <c r="B11" s="36"/>
      <c r="C11" s="38" t="s">
        <v>195</v>
      </c>
      <c r="D11" s="38">
        <v>268800</v>
      </c>
      <c r="E11" s="38">
        <v>268800</v>
      </c>
      <c r="F11" s="51">
        <v>39167</v>
      </c>
      <c r="G11" s="36" t="s">
        <v>196</v>
      </c>
      <c r="H11" s="40" t="s">
        <v>105</v>
      </c>
      <c r="I11" s="52" t="s">
        <v>197</v>
      </c>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94</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95</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96</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048576"/>
    </sheetView>
  </sheetViews>
  <sheetFormatPr defaultRowHeight="13.5" x14ac:dyDescent="0.15"/>
  <cols>
    <col min="1" max="1" width="18" style="17" customWidth="1"/>
    <col min="2" max="2" width="53.75" style="17" customWidth="1"/>
    <col min="3" max="3" width="5.5" style="17" bestFit="1" customWidth="1"/>
    <col min="4" max="5" width="13.875" style="17" bestFit="1" customWidth="1"/>
    <col min="6" max="6" width="11.625" style="17" bestFit="1" customWidth="1"/>
    <col min="7" max="7" width="20.375" style="17" customWidth="1"/>
    <col min="8" max="8" width="5.875" style="17" customWidth="1"/>
    <col min="9" max="9" width="21.5" style="17" customWidth="1"/>
    <col min="10" max="256" width="9" style="17"/>
    <col min="257" max="257" width="18" style="17" customWidth="1"/>
    <col min="258" max="258" width="53.75" style="17" customWidth="1"/>
    <col min="259" max="259" width="5.5" style="17" bestFit="1" customWidth="1"/>
    <col min="260" max="261" width="13.875" style="17" bestFit="1" customWidth="1"/>
    <col min="262" max="262" width="11.625" style="17" bestFit="1" customWidth="1"/>
    <col min="263" max="263" width="20.375" style="17" customWidth="1"/>
    <col min="264" max="264" width="5.875" style="17" customWidth="1"/>
    <col min="265" max="265" width="21.5" style="17" customWidth="1"/>
    <col min="266" max="512" width="9" style="17"/>
    <col min="513" max="513" width="18" style="17" customWidth="1"/>
    <col min="514" max="514" width="53.75" style="17" customWidth="1"/>
    <col min="515" max="515" width="5.5" style="17" bestFit="1" customWidth="1"/>
    <col min="516" max="517" width="13.875" style="17" bestFit="1" customWidth="1"/>
    <col min="518" max="518" width="11.625" style="17" bestFit="1" customWidth="1"/>
    <col min="519" max="519" width="20.375" style="17" customWidth="1"/>
    <col min="520" max="520" width="5.875" style="17" customWidth="1"/>
    <col min="521" max="521" width="21.5" style="17" customWidth="1"/>
    <col min="522" max="768" width="9" style="17"/>
    <col min="769" max="769" width="18" style="17" customWidth="1"/>
    <col min="770" max="770" width="53.75" style="17" customWidth="1"/>
    <col min="771" max="771" width="5.5" style="17" bestFit="1" customWidth="1"/>
    <col min="772" max="773" width="13.875" style="17" bestFit="1" customWidth="1"/>
    <col min="774" max="774" width="11.625" style="17" bestFit="1" customWidth="1"/>
    <col min="775" max="775" width="20.375" style="17" customWidth="1"/>
    <col min="776" max="776" width="5.875" style="17" customWidth="1"/>
    <col min="777" max="777" width="21.5" style="17" customWidth="1"/>
    <col min="778" max="1024" width="9" style="17"/>
    <col min="1025" max="1025" width="18" style="17" customWidth="1"/>
    <col min="1026" max="1026" width="53.75" style="17" customWidth="1"/>
    <col min="1027" max="1027" width="5.5" style="17" bestFit="1" customWidth="1"/>
    <col min="1028" max="1029" width="13.875" style="17" bestFit="1" customWidth="1"/>
    <col min="1030" max="1030" width="11.625" style="17" bestFit="1" customWidth="1"/>
    <col min="1031" max="1031" width="20.375" style="17" customWidth="1"/>
    <col min="1032" max="1032" width="5.875" style="17" customWidth="1"/>
    <col min="1033" max="1033" width="21.5" style="17" customWidth="1"/>
    <col min="1034" max="1280" width="9" style="17"/>
    <col min="1281" max="1281" width="18" style="17" customWidth="1"/>
    <col min="1282" max="1282" width="53.75" style="17" customWidth="1"/>
    <col min="1283" max="1283" width="5.5" style="17" bestFit="1" customWidth="1"/>
    <col min="1284" max="1285" width="13.875" style="17" bestFit="1" customWidth="1"/>
    <col min="1286" max="1286" width="11.625" style="17" bestFit="1" customWidth="1"/>
    <col min="1287" max="1287" width="20.375" style="17" customWidth="1"/>
    <col min="1288" max="1288" width="5.875" style="17" customWidth="1"/>
    <col min="1289" max="1289" width="21.5" style="17" customWidth="1"/>
    <col min="1290" max="1536" width="9" style="17"/>
    <col min="1537" max="1537" width="18" style="17" customWidth="1"/>
    <col min="1538" max="1538" width="53.75" style="17" customWidth="1"/>
    <col min="1539" max="1539" width="5.5" style="17" bestFit="1" customWidth="1"/>
    <col min="1540" max="1541" width="13.875" style="17" bestFit="1" customWidth="1"/>
    <col min="1542" max="1542" width="11.625" style="17" bestFit="1" customWidth="1"/>
    <col min="1543" max="1543" width="20.375" style="17" customWidth="1"/>
    <col min="1544" max="1544" width="5.875" style="17" customWidth="1"/>
    <col min="1545" max="1545" width="21.5" style="17" customWidth="1"/>
    <col min="1546" max="1792" width="9" style="17"/>
    <col min="1793" max="1793" width="18" style="17" customWidth="1"/>
    <col min="1794" max="1794" width="53.75" style="17" customWidth="1"/>
    <col min="1795" max="1795" width="5.5" style="17" bestFit="1" customWidth="1"/>
    <col min="1796" max="1797" width="13.875" style="17" bestFit="1" customWidth="1"/>
    <col min="1798" max="1798" width="11.625" style="17" bestFit="1" customWidth="1"/>
    <col min="1799" max="1799" width="20.375" style="17" customWidth="1"/>
    <col min="1800" max="1800" width="5.875" style="17" customWidth="1"/>
    <col min="1801" max="1801" width="21.5" style="17" customWidth="1"/>
    <col min="1802" max="2048" width="9" style="17"/>
    <col min="2049" max="2049" width="18" style="17" customWidth="1"/>
    <col min="2050" max="2050" width="53.75" style="17" customWidth="1"/>
    <col min="2051" max="2051" width="5.5" style="17" bestFit="1" customWidth="1"/>
    <col min="2052" max="2053" width="13.875" style="17" bestFit="1" customWidth="1"/>
    <col min="2054" max="2054" width="11.625" style="17" bestFit="1" customWidth="1"/>
    <col min="2055" max="2055" width="20.375" style="17" customWidth="1"/>
    <col min="2056" max="2056" width="5.875" style="17" customWidth="1"/>
    <col min="2057" max="2057" width="21.5" style="17" customWidth="1"/>
    <col min="2058" max="2304" width="9" style="17"/>
    <col min="2305" max="2305" width="18" style="17" customWidth="1"/>
    <col min="2306" max="2306" width="53.75" style="17" customWidth="1"/>
    <col min="2307" max="2307" width="5.5" style="17" bestFit="1" customWidth="1"/>
    <col min="2308" max="2309" width="13.875" style="17" bestFit="1" customWidth="1"/>
    <col min="2310" max="2310" width="11.625" style="17" bestFit="1" customWidth="1"/>
    <col min="2311" max="2311" width="20.375" style="17" customWidth="1"/>
    <col min="2312" max="2312" width="5.875" style="17" customWidth="1"/>
    <col min="2313" max="2313" width="21.5" style="17" customWidth="1"/>
    <col min="2314" max="2560" width="9" style="17"/>
    <col min="2561" max="2561" width="18" style="17" customWidth="1"/>
    <col min="2562" max="2562" width="53.75" style="17" customWidth="1"/>
    <col min="2563" max="2563" width="5.5" style="17" bestFit="1" customWidth="1"/>
    <col min="2564" max="2565" width="13.875" style="17" bestFit="1" customWidth="1"/>
    <col min="2566" max="2566" width="11.625" style="17" bestFit="1" customWidth="1"/>
    <col min="2567" max="2567" width="20.375" style="17" customWidth="1"/>
    <col min="2568" max="2568" width="5.875" style="17" customWidth="1"/>
    <col min="2569" max="2569" width="21.5" style="17" customWidth="1"/>
    <col min="2570" max="2816" width="9" style="17"/>
    <col min="2817" max="2817" width="18" style="17" customWidth="1"/>
    <col min="2818" max="2818" width="53.75" style="17" customWidth="1"/>
    <col min="2819" max="2819" width="5.5" style="17" bestFit="1" customWidth="1"/>
    <col min="2820" max="2821" width="13.875" style="17" bestFit="1" customWidth="1"/>
    <col min="2822" max="2822" width="11.625" style="17" bestFit="1" customWidth="1"/>
    <col min="2823" max="2823" width="20.375" style="17" customWidth="1"/>
    <col min="2824" max="2824" width="5.875" style="17" customWidth="1"/>
    <col min="2825" max="2825" width="21.5" style="17" customWidth="1"/>
    <col min="2826" max="3072" width="9" style="17"/>
    <col min="3073" max="3073" width="18" style="17" customWidth="1"/>
    <col min="3074" max="3074" width="53.75" style="17" customWidth="1"/>
    <col min="3075" max="3075" width="5.5" style="17" bestFit="1" customWidth="1"/>
    <col min="3076" max="3077" width="13.875" style="17" bestFit="1" customWidth="1"/>
    <col min="3078" max="3078" width="11.625" style="17" bestFit="1" customWidth="1"/>
    <col min="3079" max="3079" width="20.375" style="17" customWidth="1"/>
    <col min="3080" max="3080" width="5.875" style="17" customWidth="1"/>
    <col min="3081" max="3081" width="21.5" style="17" customWidth="1"/>
    <col min="3082" max="3328" width="9" style="17"/>
    <col min="3329" max="3329" width="18" style="17" customWidth="1"/>
    <col min="3330" max="3330" width="53.75" style="17" customWidth="1"/>
    <col min="3331" max="3331" width="5.5" style="17" bestFit="1" customWidth="1"/>
    <col min="3332" max="3333" width="13.875" style="17" bestFit="1" customWidth="1"/>
    <col min="3334" max="3334" width="11.625" style="17" bestFit="1" customWidth="1"/>
    <col min="3335" max="3335" width="20.375" style="17" customWidth="1"/>
    <col min="3336" max="3336" width="5.875" style="17" customWidth="1"/>
    <col min="3337" max="3337" width="21.5" style="17" customWidth="1"/>
    <col min="3338" max="3584" width="9" style="17"/>
    <col min="3585" max="3585" width="18" style="17" customWidth="1"/>
    <col min="3586" max="3586" width="53.75" style="17" customWidth="1"/>
    <col min="3587" max="3587" width="5.5" style="17" bestFit="1" customWidth="1"/>
    <col min="3588" max="3589" width="13.875" style="17" bestFit="1" customWidth="1"/>
    <col min="3590" max="3590" width="11.625" style="17" bestFit="1" customWidth="1"/>
    <col min="3591" max="3591" width="20.375" style="17" customWidth="1"/>
    <col min="3592" max="3592" width="5.875" style="17" customWidth="1"/>
    <col min="3593" max="3593" width="21.5" style="17" customWidth="1"/>
    <col min="3594" max="3840" width="9" style="17"/>
    <col min="3841" max="3841" width="18" style="17" customWidth="1"/>
    <col min="3842" max="3842" width="53.75" style="17" customWidth="1"/>
    <col min="3843" max="3843" width="5.5" style="17" bestFit="1" customWidth="1"/>
    <col min="3844" max="3845" width="13.875" style="17" bestFit="1" customWidth="1"/>
    <col min="3846" max="3846" width="11.625" style="17" bestFit="1" customWidth="1"/>
    <col min="3847" max="3847" width="20.375" style="17" customWidth="1"/>
    <col min="3848" max="3848" width="5.875" style="17" customWidth="1"/>
    <col min="3849" max="3849" width="21.5" style="17" customWidth="1"/>
    <col min="3850" max="4096" width="9" style="17"/>
    <col min="4097" max="4097" width="18" style="17" customWidth="1"/>
    <col min="4098" max="4098" width="53.75" style="17" customWidth="1"/>
    <col min="4099" max="4099" width="5.5" style="17" bestFit="1" customWidth="1"/>
    <col min="4100" max="4101" width="13.875" style="17" bestFit="1" customWidth="1"/>
    <col min="4102" max="4102" width="11.625" style="17" bestFit="1" customWidth="1"/>
    <col min="4103" max="4103" width="20.375" style="17" customWidth="1"/>
    <col min="4104" max="4104" width="5.875" style="17" customWidth="1"/>
    <col min="4105" max="4105" width="21.5" style="17" customWidth="1"/>
    <col min="4106" max="4352" width="9" style="17"/>
    <col min="4353" max="4353" width="18" style="17" customWidth="1"/>
    <col min="4354" max="4354" width="53.75" style="17" customWidth="1"/>
    <col min="4355" max="4355" width="5.5" style="17" bestFit="1" customWidth="1"/>
    <col min="4356" max="4357" width="13.875" style="17" bestFit="1" customWidth="1"/>
    <col min="4358" max="4358" width="11.625" style="17" bestFit="1" customWidth="1"/>
    <col min="4359" max="4359" width="20.375" style="17" customWidth="1"/>
    <col min="4360" max="4360" width="5.875" style="17" customWidth="1"/>
    <col min="4361" max="4361" width="21.5" style="17" customWidth="1"/>
    <col min="4362" max="4608" width="9" style="17"/>
    <col min="4609" max="4609" width="18" style="17" customWidth="1"/>
    <col min="4610" max="4610" width="53.75" style="17" customWidth="1"/>
    <col min="4611" max="4611" width="5.5" style="17" bestFit="1" customWidth="1"/>
    <col min="4612" max="4613" width="13.875" style="17" bestFit="1" customWidth="1"/>
    <col min="4614" max="4614" width="11.625" style="17" bestFit="1" customWidth="1"/>
    <col min="4615" max="4615" width="20.375" style="17" customWidth="1"/>
    <col min="4616" max="4616" width="5.875" style="17" customWidth="1"/>
    <col min="4617" max="4617" width="21.5" style="17" customWidth="1"/>
    <col min="4618" max="4864" width="9" style="17"/>
    <col min="4865" max="4865" width="18" style="17" customWidth="1"/>
    <col min="4866" max="4866" width="53.75" style="17" customWidth="1"/>
    <col min="4867" max="4867" width="5.5" style="17" bestFit="1" customWidth="1"/>
    <col min="4868" max="4869" width="13.875" style="17" bestFit="1" customWidth="1"/>
    <col min="4870" max="4870" width="11.625" style="17" bestFit="1" customWidth="1"/>
    <col min="4871" max="4871" width="20.375" style="17" customWidth="1"/>
    <col min="4872" max="4872" width="5.875" style="17" customWidth="1"/>
    <col min="4873" max="4873" width="21.5" style="17" customWidth="1"/>
    <col min="4874" max="5120" width="9" style="17"/>
    <col min="5121" max="5121" width="18" style="17" customWidth="1"/>
    <col min="5122" max="5122" width="53.75" style="17" customWidth="1"/>
    <col min="5123" max="5123" width="5.5" style="17" bestFit="1" customWidth="1"/>
    <col min="5124" max="5125" width="13.875" style="17" bestFit="1" customWidth="1"/>
    <col min="5126" max="5126" width="11.625" style="17" bestFit="1" customWidth="1"/>
    <col min="5127" max="5127" width="20.375" style="17" customWidth="1"/>
    <col min="5128" max="5128" width="5.875" style="17" customWidth="1"/>
    <col min="5129" max="5129" width="21.5" style="17" customWidth="1"/>
    <col min="5130" max="5376" width="9" style="17"/>
    <col min="5377" max="5377" width="18" style="17" customWidth="1"/>
    <col min="5378" max="5378" width="53.75" style="17" customWidth="1"/>
    <col min="5379" max="5379" width="5.5" style="17" bestFit="1" customWidth="1"/>
    <col min="5380" max="5381" width="13.875" style="17" bestFit="1" customWidth="1"/>
    <col min="5382" max="5382" width="11.625" style="17" bestFit="1" customWidth="1"/>
    <col min="5383" max="5383" width="20.375" style="17" customWidth="1"/>
    <col min="5384" max="5384" width="5.875" style="17" customWidth="1"/>
    <col min="5385" max="5385" width="21.5" style="17" customWidth="1"/>
    <col min="5386" max="5632" width="9" style="17"/>
    <col min="5633" max="5633" width="18" style="17" customWidth="1"/>
    <col min="5634" max="5634" width="53.75" style="17" customWidth="1"/>
    <col min="5635" max="5635" width="5.5" style="17" bestFit="1" customWidth="1"/>
    <col min="5636" max="5637" width="13.875" style="17" bestFit="1" customWidth="1"/>
    <col min="5638" max="5638" width="11.625" style="17" bestFit="1" customWidth="1"/>
    <col min="5639" max="5639" width="20.375" style="17" customWidth="1"/>
    <col min="5640" max="5640" width="5.875" style="17" customWidth="1"/>
    <col min="5641" max="5641" width="21.5" style="17" customWidth="1"/>
    <col min="5642" max="5888" width="9" style="17"/>
    <col min="5889" max="5889" width="18" style="17" customWidth="1"/>
    <col min="5890" max="5890" width="53.75" style="17" customWidth="1"/>
    <col min="5891" max="5891" width="5.5" style="17" bestFit="1" customWidth="1"/>
    <col min="5892" max="5893" width="13.875" style="17" bestFit="1" customWidth="1"/>
    <col min="5894" max="5894" width="11.625" style="17" bestFit="1" customWidth="1"/>
    <col min="5895" max="5895" width="20.375" style="17" customWidth="1"/>
    <col min="5896" max="5896" width="5.875" style="17" customWidth="1"/>
    <col min="5897" max="5897" width="21.5" style="17" customWidth="1"/>
    <col min="5898" max="6144" width="9" style="17"/>
    <col min="6145" max="6145" width="18" style="17" customWidth="1"/>
    <col min="6146" max="6146" width="53.75" style="17" customWidth="1"/>
    <col min="6147" max="6147" width="5.5" style="17" bestFit="1" customWidth="1"/>
    <col min="6148" max="6149" width="13.875" style="17" bestFit="1" customWidth="1"/>
    <col min="6150" max="6150" width="11.625" style="17" bestFit="1" customWidth="1"/>
    <col min="6151" max="6151" width="20.375" style="17" customWidth="1"/>
    <col min="6152" max="6152" width="5.875" style="17" customWidth="1"/>
    <col min="6153" max="6153" width="21.5" style="17" customWidth="1"/>
    <col min="6154" max="6400" width="9" style="17"/>
    <col min="6401" max="6401" width="18" style="17" customWidth="1"/>
    <col min="6402" max="6402" width="53.75" style="17" customWidth="1"/>
    <col min="6403" max="6403" width="5.5" style="17" bestFit="1" customWidth="1"/>
    <col min="6404" max="6405" width="13.875" style="17" bestFit="1" customWidth="1"/>
    <col min="6406" max="6406" width="11.625" style="17" bestFit="1" customWidth="1"/>
    <col min="6407" max="6407" width="20.375" style="17" customWidth="1"/>
    <col min="6408" max="6408" width="5.875" style="17" customWidth="1"/>
    <col min="6409" max="6409" width="21.5" style="17" customWidth="1"/>
    <col min="6410" max="6656" width="9" style="17"/>
    <col min="6657" max="6657" width="18" style="17" customWidth="1"/>
    <col min="6658" max="6658" width="53.75" style="17" customWidth="1"/>
    <col min="6659" max="6659" width="5.5" style="17" bestFit="1" customWidth="1"/>
    <col min="6660" max="6661" width="13.875" style="17" bestFit="1" customWidth="1"/>
    <col min="6662" max="6662" width="11.625" style="17" bestFit="1" customWidth="1"/>
    <col min="6663" max="6663" width="20.375" style="17" customWidth="1"/>
    <col min="6664" max="6664" width="5.875" style="17" customWidth="1"/>
    <col min="6665" max="6665" width="21.5" style="17" customWidth="1"/>
    <col min="6666" max="6912" width="9" style="17"/>
    <col min="6913" max="6913" width="18" style="17" customWidth="1"/>
    <col min="6914" max="6914" width="53.75" style="17" customWidth="1"/>
    <col min="6915" max="6915" width="5.5" style="17" bestFit="1" customWidth="1"/>
    <col min="6916" max="6917" width="13.875" style="17" bestFit="1" customWidth="1"/>
    <col min="6918" max="6918" width="11.625" style="17" bestFit="1" customWidth="1"/>
    <col min="6919" max="6919" width="20.375" style="17" customWidth="1"/>
    <col min="6920" max="6920" width="5.875" style="17" customWidth="1"/>
    <col min="6921" max="6921" width="21.5" style="17" customWidth="1"/>
    <col min="6922" max="7168" width="9" style="17"/>
    <col min="7169" max="7169" width="18" style="17" customWidth="1"/>
    <col min="7170" max="7170" width="53.75" style="17" customWidth="1"/>
    <col min="7171" max="7171" width="5.5" style="17" bestFit="1" customWidth="1"/>
    <col min="7172" max="7173" width="13.875" style="17" bestFit="1" customWidth="1"/>
    <col min="7174" max="7174" width="11.625" style="17" bestFit="1" customWidth="1"/>
    <col min="7175" max="7175" width="20.375" style="17" customWidth="1"/>
    <col min="7176" max="7176" width="5.875" style="17" customWidth="1"/>
    <col min="7177" max="7177" width="21.5" style="17" customWidth="1"/>
    <col min="7178" max="7424" width="9" style="17"/>
    <col min="7425" max="7425" width="18" style="17" customWidth="1"/>
    <col min="7426" max="7426" width="53.75" style="17" customWidth="1"/>
    <col min="7427" max="7427" width="5.5" style="17" bestFit="1" customWidth="1"/>
    <col min="7428" max="7429" width="13.875" style="17" bestFit="1" customWidth="1"/>
    <col min="7430" max="7430" width="11.625" style="17" bestFit="1" customWidth="1"/>
    <col min="7431" max="7431" width="20.375" style="17" customWidth="1"/>
    <col min="7432" max="7432" width="5.875" style="17" customWidth="1"/>
    <col min="7433" max="7433" width="21.5" style="17" customWidth="1"/>
    <col min="7434" max="7680" width="9" style="17"/>
    <col min="7681" max="7681" width="18" style="17" customWidth="1"/>
    <col min="7682" max="7682" width="53.75" style="17" customWidth="1"/>
    <col min="7683" max="7683" width="5.5" style="17" bestFit="1" customWidth="1"/>
    <col min="7684" max="7685" width="13.875" style="17" bestFit="1" customWidth="1"/>
    <col min="7686" max="7686" width="11.625" style="17" bestFit="1" customWidth="1"/>
    <col min="7687" max="7687" width="20.375" style="17" customWidth="1"/>
    <col min="7688" max="7688" width="5.875" style="17" customWidth="1"/>
    <col min="7689" max="7689" width="21.5" style="17" customWidth="1"/>
    <col min="7690" max="7936" width="9" style="17"/>
    <col min="7937" max="7937" width="18" style="17" customWidth="1"/>
    <col min="7938" max="7938" width="53.75" style="17" customWidth="1"/>
    <col min="7939" max="7939" width="5.5" style="17" bestFit="1" customWidth="1"/>
    <col min="7940" max="7941" width="13.875" style="17" bestFit="1" customWidth="1"/>
    <col min="7942" max="7942" width="11.625" style="17" bestFit="1" customWidth="1"/>
    <col min="7943" max="7943" width="20.375" style="17" customWidth="1"/>
    <col min="7944" max="7944" width="5.875" style="17" customWidth="1"/>
    <col min="7945" max="7945" width="21.5" style="17" customWidth="1"/>
    <col min="7946" max="8192" width="9" style="17"/>
    <col min="8193" max="8193" width="18" style="17" customWidth="1"/>
    <col min="8194" max="8194" width="53.75" style="17" customWidth="1"/>
    <col min="8195" max="8195" width="5.5" style="17" bestFit="1" customWidth="1"/>
    <col min="8196" max="8197" width="13.875" style="17" bestFit="1" customWidth="1"/>
    <col min="8198" max="8198" width="11.625" style="17" bestFit="1" customWidth="1"/>
    <col min="8199" max="8199" width="20.375" style="17" customWidth="1"/>
    <col min="8200" max="8200" width="5.875" style="17" customWidth="1"/>
    <col min="8201" max="8201" width="21.5" style="17" customWidth="1"/>
    <col min="8202" max="8448" width="9" style="17"/>
    <col min="8449" max="8449" width="18" style="17" customWidth="1"/>
    <col min="8450" max="8450" width="53.75" style="17" customWidth="1"/>
    <col min="8451" max="8451" width="5.5" style="17" bestFit="1" customWidth="1"/>
    <col min="8452" max="8453" width="13.875" style="17" bestFit="1" customWidth="1"/>
    <col min="8454" max="8454" width="11.625" style="17" bestFit="1" customWidth="1"/>
    <col min="8455" max="8455" width="20.375" style="17" customWidth="1"/>
    <col min="8456" max="8456" width="5.875" style="17" customWidth="1"/>
    <col min="8457" max="8457" width="21.5" style="17" customWidth="1"/>
    <col min="8458" max="8704" width="9" style="17"/>
    <col min="8705" max="8705" width="18" style="17" customWidth="1"/>
    <col min="8706" max="8706" width="53.75" style="17" customWidth="1"/>
    <col min="8707" max="8707" width="5.5" style="17" bestFit="1" customWidth="1"/>
    <col min="8708" max="8709" width="13.875" style="17" bestFit="1" customWidth="1"/>
    <col min="8710" max="8710" width="11.625" style="17" bestFit="1" customWidth="1"/>
    <col min="8711" max="8711" width="20.375" style="17" customWidth="1"/>
    <col min="8712" max="8712" width="5.875" style="17" customWidth="1"/>
    <col min="8713" max="8713" width="21.5" style="17" customWidth="1"/>
    <col min="8714" max="8960" width="9" style="17"/>
    <col min="8961" max="8961" width="18" style="17" customWidth="1"/>
    <col min="8962" max="8962" width="53.75" style="17" customWidth="1"/>
    <col min="8963" max="8963" width="5.5" style="17" bestFit="1" customWidth="1"/>
    <col min="8964" max="8965" width="13.875" style="17" bestFit="1" customWidth="1"/>
    <col min="8966" max="8966" width="11.625" style="17" bestFit="1" customWidth="1"/>
    <col min="8967" max="8967" width="20.375" style="17" customWidth="1"/>
    <col min="8968" max="8968" width="5.875" style="17" customWidth="1"/>
    <col min="8969" max="8969" width="21.5" style="17" customWidth="1"/>
    <col min="8970" max="9216" width="9" style="17"/>
    <col min="9217" max="9217" width="18" style="17" customWidth="1"/>
    <col min="9218" max="9218" width="53.75" style="17" customWidth="1"/>
    <col min="9219" max="9219" width="5.5" style="17" bestFit="1" customWidth="1"/>
    <col min="9220" max="9221" width="13.875" style="17" bestFit="1" customWidth="1"/>
    <col min="9222" max="9222" width="11.625" style="17" bestFit="1" customWidth="1"/>
    <col min="9223" max="9223" width="20.375" style="17" customWidth="1"/>
    <col min="9224" max="9224" width="5.875" style="17" customWidth="1"/>
    <col min="9225" max="9225" width="21.5" style="17" customWidth="1"/>
    <col min="9226" max="9472" width="9" style="17"/>
    <col min="9473" max="9473" width="18" style="17" customWidth="1"/>
    <col min="9474" max="9474" width="53.75" style="17" customWidth="1"/>
    <col min="9475" max="9475" width="5.5" style="17" bestFit="1" customWidth="1"/>
    <col min="9476" max="9477" width="13.875" style="17" bestFit="1" customWidth="1"/>
    <col min="9478" max="9478" width="11.625" style="17" bestFit="1" customWidth="1"/>
    <col min="9479" max="9479" width="20.375" style="17" customWidth="1"/>
    <col min="9480" max="9480" width="5.875" style="17" customWidth="1"/>
    <col min="9481" max="9481" width="21.5" style="17" customWidth="1"/>
    <col min="9482" max="9728" width="9" style="17"/>
    <col min="9729" max="9729" width="18" style="17" customWidth="1"/>
    <col min="9730" max="9730" width="53.75" style="17" customWidth="1"/>
    <col min="9731" max="9731" width="5.5" style="17" bestFit="1" customWidth="1"/>
    <col min="9732" max="9733" width="13.875" style="17" bestFit="1" customWidth="1"/>
    <col min="9734" max="9734" width="11.625" style="17" bestFit="1" customWidth="1"/>
    <col min="9735" max="9735" width="20.375" style="17" customWidth="1"/>
    <col min="9736" max="9736" width="5.875" style="17" customWidth="1"/>
    <col min="9737" max="9737" width="21.5" style="17" customWidth="1"/>
    <col min="9738" max="9984" width="9" style="17"/>
    <col min="9985" max="9985" width="18" style="17" customWidth="1"/>
    <col min="9986" max="9986" width="53.75" style="17" customWidth="1"/>
    <col min="9987" max="9987" width="5.5" style="17" bestFit="1" customWidth="1"/>
    <col min="9988" max="9989" width="13.875" style="17" bestFit="1" customWidth="1"/>
    <col min="9990" max="9990" width="11.625" style="17" bestFit="1" customWidth="1"/>
    <col min="9991" max="9991" width="20.375" style="17" customWidth="1"/>
    <col min="9992" max="9992" width="5.875" style="17" customWidth="1"/>
    <col min="9993" max="9993" width="21.5" style="17" customWidth="1"/>
    <col min="9994" max="10240" width="9" style="17"/>
    <col min="10241" max="10241" width="18" style="17" customWidth="1"/>
    <col min="10242" max="10242" width="53.75" style="17" customWidth="1"/>
    <col min="10243" max="10243" width="5.5" style="17" bestFit="1" customWidth="1"/>
    <col min="10244" max="10245" width="13.875" style="17" bestFit="1" customWidth="1"/>
    <col min="10246" max="10246" width="11.625" style="17" bestFit="1" customWidth="1"/>
    <col min="10247" max="10247" width="20.375" style="17" customWidth="1"/>
    <col min="10248" max="10248" width="5.875" style="17" customWidth="1"/>
    <col min="10249" max="10249" width="21.5" style="17" customWidth="1"/>
    <col min="10250" max="10496" width="9" style="17"/>
    <col min="10497" max="10497" width="18" style="17" customWidth="1"/>
    <col min="10498" max="10498" width="53.75" style="17" customWidth="1"/>
    <col min="10499" max="10499" width="5.5" style="17" bestFit="1" customWidth="1"/>
    <col min="10500" max="10501" width="13.875" style="17" bestFit="1" customWidth="1"/>
    <col min="10502" max="10502" width="11.625" style="17" bestFit="1" customWidth="1"/>
    <col min="10503" max="10503" width="20.375" style="17" customWidth="1"/>
    <col min="10504" max="10504" width="5.875" style="17" customWidth="1"/>
    <col min="10505" max="10505" width="21.5" style="17" customWidth="1"/>
    <col min="10506" max="10752" width="9" style="17"/>
    <col min="10753" max="10753" width="18" style="17" customWidth="1"/>
    <col min="10754" max="10754" width="53.75" style="17" customWidth="1"/>
    <col min="10755" max="10755" width="5.5" style="17" bestFit="1" customWidth="1"/>
    <col min="10756" max="10757" width="13.875" style="17" bestFit="1" customWidth="1"/>
    <col min="10758" max="10758" width="11.625" style="17" bestFit="1" customWidth="1"/>
    <col min="10759" max="10759" width="20.375" style="17" customWidth="1"/>
    <col min="10760" max="10760" width="5.875" style="17" customWidth="1"/>
    <col min="10761" max="10761" width="21.5" style="17" customWidth="1"/>
    <col min="10762" max="11008" width="9" style="17"/>
    <col min="11009" max="11009" width="18" style="17" customWidth="1"/>
    <col min="11010" max="11010" width="53.75" style="17" customWidth="1"/>
    <col min="11011" max="11011" width="5.5" style="17" bestFit="1" customWidth="1"/>
    <col min="11012" max="11013" width="13.875" style="17" bestFit="1" customWidth="1"/>
    <col min="11014" max="11014" width="11.625" style="17" bestFit="1" customWidth="1"/>
    <col min="11015" max="11015" width="20.375" style="17" customWidth="1"/>
    <col min="11016" max="11016" width="5.875" style="17" customWidth="1"/>
    <col min="11017" max="11017" width="21.5" style="17" customWidth="1"/>
    <col min="11018" max="11264" width="9" style="17"/>
    <col min="11265" max="11265" width="18" style="17" customWidth="1"/>
    <col min="11266" max="11266" width="53.75" style="17" customWidth="1"/>
    <col min="11267" max="11267" width="5.5" style="17" bestFit="1" customWidth="1"/>
    <col min="11268" max="11269" width="13.875" style="17" bestFit="1" customWidth="1"/>
    <col min="11270" max="11270" width="11.625" style="17" bestFit="1" customWidth="1"/>
    <col min="11271" max="11271" width="20.375" style="17" customWidth="1"/>
    <col min="11272" max="11272" width="5.875" style="17" customWidth="1"/>
    <col min="11273" max="11273" width="21.5" style="17" customWidth="1"/>
    <col min="11274" max="11520" width="9" style="17"/>
    <col min="11521" max="11521" width="18" style="17" customWidth="1"/>
    <col min="11522" max="11522" width="53.75" style="17" customWidth="1"/>
    <col min="11523" max="11523" width="5.5" style="17" bestFit="1" customWidth="1"/>
    <col min="11524" max="11525" width="13.875" style="17" bestFit="1" customWidth="1"/>
    <col min="11526" max="11526" width="11.625" style="17" bestFit="1" customWidth="1"/>
    <col min="11527" max="11527" width="20.375" style="17" customWidth="1"/>
    <col min="11528" max="11528" width="5.875" style="17" customWidth="1"/>
    <col min="11529" max="11529" width="21.5" style="17" customWidth="1"/>
    <col min="11530" max="11776" width="9" style="17"/>
    <col min="11777" max="11777" width="18" style="17" customWidth="1"/>
    <col min="11778" max="11778" width="53.75" style="17" customWidth="1"/>
    <col min="11779" max="11779" width="5.5" style="17" bestFit="1" customWidth="1"/>
    <col min="11780" max="11781" width="13.875" style="17" bestFit="1" customWidth="1"/>
    <col min="11782" max="11782" width="11.625" style="17" bestFit="1" customWidth="1"/>
    <col min="11783" max="11783" width="20.375" style="17" customWidth="1"/>
    <col min="11784" max="11784" width="5.875" style="17" customWidth="1"/>
    <col min="11785" max="11785" width="21.5" style="17" customWidth="1"/>
    <col min="11786" max="12032" width="9" style="17"/>
    <col min="12033" max="12033" width="18" style="17" customWidth="1"/>
    <col min="12034" max="12034" width="53.75" style="17" customWidth="1"/>
    <col min="12035" max="12035" width="5.5" style="17" bestFit="1" customWidth="1"/>
    <col min="12036" max="12037" width="13.875" style="17" bestFit="1" customWidth="1"/>
    <col min="12038" max="12038" width="11.625" style="17" bestFit="1" customWidth="1"/>
    <col min="12039" max="12039" width="20.375" style="17" customWidth="1"/>
    <col min="12040" max="12040" width="5.875" style="17" customWidth="1"/>
    <col min="12041" max="12041" width="21.5" style="17" customWidth="1"/>
    <col min="12042" max="12288" width="9" style="17"/>
    <col min="12289" max="12289" width="18" style="17" customWidth="1"/>
    <col min="12290" max="12290" width="53.75" style="17" customWidth="1"/>
    <col min="12291" max="12291" width="5.5" style="17" bestFit="1" customWidth="1"/>
    <col min="12292" max="12293" width="13.875" style="17" bestFit="1" customWidth="1"/>
    <col min="12294" max="12294" width="11.625" style="17" bestFit="1" customWidth="1"/>
    <col min="12295" max="12295" width="20.375" style="17" customWidth="1"/>
    <col min="12296" max="12296" width="5.875" style="17" customWidth="1"/>
    <col min="12297" max="12297" width="21.5" style="17" customWidth="1"/>
    <col min="12298" max="12544" width="9" style="17"/>
    <col min="12545" max="12545" width="18" style="17" customWidth="1"/>
    <col min="12546" max="12546" width="53.75" style="17" customWidth="1"/>
    <col min="12547" max="12547" width="5.5" style="17" bestFit="1" customWidth="1"/>
    <col min="12548" max="12549" width="13.875" style="17" bestFit="1" customWidth="1"/>
    <col min="12550" max="12550" width="11.625" style="17" bestFit="1" customWidth="1"/>
    <col min="12551" max="12551" width="20.375" style="17" customWidth="1"/>
    <col min="12552" max="12552" width="5.875" style="17" customWidth="1"/>
    <col min="12553" max="12553" width="21.5" style="17" customWidth="1"/>
    <col min="12554" max="12800" width="9" style="17"/>
    <col min="12801" max="12801" width="18" style="17" customWidth="1"/>
    <col min="12802" max="12802" width="53.75" style="17" customWidth="1"/>
    <col min="12803" max="12803" width="5.5" style="17" bestFit="1" customWidth="1"/>
    <col min="12804" max="12805" width="13.875" style="17" bestFit="1" customWidth="1"/>
    <col min="12806" max="12806" width="11.625" style="17" bestFit="1" customWidth="1"/>
    <col min="12807" max="12807" width="20.375" style="17" customWidth="1"/>
    <col min="12808" max="12808" width="5.875" style="17" customWidth="1"/>
    <col min="12809" max="12809" width="21.5" style="17" customWidth="1"/>
    <col min="12810" max="13056" width="9" style="17"/>
    <col min="13057" max="13057" width="18" style="17" customWidth="1"/>
    <col min="13058" max="13058" width="53.75" style="17" customWidth="1"/>
    <col min="13059" max="13059" width="5.5" style="17" bestFit="1" customWidth="1"/>
    <col min="13060" max="13061" width="13.875" style="17" bestFit="1" customWidth="1"/>
    <col min="13062" max="13062" width="11.625" style="17" bestFit="1" customWidth="1"/>
    <col min="13063" max="13063" width="20.375" style="17" customWidth="1"/>
    <col min="13064" max="13064" width="5.875" style="17" customWidth="1"/>
    <col min="13065" max="13065" width="21.5" style="17" customWidth="1"/>
    <col min="13066" max="13312" width="9" style="17"/>
    <col min="13313" max="13313" width="18" style="17" customWidth="1"/>
    <col min="13314" max="13314" width="53.75" style="17" customWidth="1"/>
    <col min="13315" max="13315" width="5.5" style="17" bestFit="1" customWidth="1"/>
    <col min="13316" max="13317" width="13.875" style="17" bestFit="1" customWidth="1"/>
    <col min="13318" max="13318" width="11.625" style="17" bestFit="1" customWidth="1"/>
    <col min="13319" max="13319" width="20.375" style="17" customWidth="1"/>
    <col min="13320" max="13320" width="5.875" style="17" customWidth="1"/>
    <col min="13321" max="13321" width="21.5" style="17" customWidth="1"/>
    <col min="13322" max="13568" width="9" style="17"/>
    <col min="13569" max="13569" width="18" style="17" customWidth="1"/>
    <col min="13570" max="13570" width="53.75" style="17" customWidth="1"/>
    <col min="13571" max="13571" width="5.5" style="17" bestFit="1" customWidth="1"/>
    <col min="13572" max="13573" width="13.875" style="17" bestFit="1" customWidth="1"/>
    <col min="13574" max="13574" width="11.625" style="17" bestFit="1" customWidth="1"/>
    <col min="13575" max="13575" width="20.375" style="17" customWidth="1"/>
    <col min="13576" max="13576" width="5.875" style="17" customWidth="1"/>
    <col min="13577" max="13577" width="21.5" style="17" customWidth="1"/>
    <col min="13578" max="13824" width="9" style="17"/>
    <col min="13825" max="13825" width="18" style="17" customWidth="1"/>
    <col min="13826" max="13826" width="53.75" style="17" customWidth="1"/>
    <col min="13827" max="13827" width="5.5" style="17" bestFit="1" customWidth="1"/>
    <col min="13828" max="13829" width="13.875" style="17" bestFit="1" customWidth="1"/>
    <col min="13830" max="13830" width="11.625" style="17" bestFit="1" customWidth="1"/>
    <col min="13831" max="13831" width="20.375" style="17" customWidth="1"/>
    <col min="13832" max="13832" width="5.875" style="17" customWidth="1"/>
    <col min="13833" max="13833" width="21.5" style="17" customWidth="1"/>
    <col min="13834" max="14080" width="9" style="17"/>
    <col min="14081" max="14081" width="18" style="17" customWidth="1"/>
    <col min="14082" max="14082" width="53.75" style="17" customWidth="1"/>
    <col min="14083" max="14083" width="5.5" style="17" bestFit="1" customWidth="1"/>
    <col min="14084" max="14085" width="13.875" style="17" bestFit="1" customWidth="1"/>
    <col min="14086" max="14086" width="11.625" style="17" bestFit="1" customWidth="1"/>
    <col min="14087" max="14087" width="20.375" style="17" customWidth="1"/>
    <col min="14088" max="14088" width="5.875" style="17" customWidth="1"/>
    <col min="14089" max="14089" width="21.5" style="17" customWidth="1"/>
    <col min="14090" max="14336" width="9" style="17"/>
    <col min="14337" max="14337" width="18" style="17" customWidth="1"/>
    <col min="14338" max="14338" width="53.75" style="17" customWidth="1"/>
    <col min="14339" max="14339" width="5.5" style="17" bestFit="1" customWidth="1"/>
    <col min="14340" max="14341" width="13.875" style="17" bestFit="1" customWidth="1"/>
    <col min="14342" max="14342" width="11.625" style="17" bestFit="1" customWidth="1"/>
    <col min="14343" max="14343" width="20.375" style="17" customWidth="1"/>
    <col min="14344" max="14344" width="5.875" style="17" customWidth="1"/>
    <col min="14345" max="14345" width="21.5" style="17" customWidth="1"/>
    <col min="14346" max="14592" width="9" style="17"/>
    <col min="14593" max="14593" width="18" style="17" customWidth="1"/>
    <col min="14594" max="14594" width="53.75" style="17" customWidth="1"/>
    <col min="14595" max="14595" width="5.5" style="17" bestFit="1" customWidth="1"/>
    <col min="14596" max="14597" width="13.875" style="17" bestFit="1" customWidth="1"/>
    <col min="14598" max="14598" width="11.625" style="17" bestFit="1" customWidth="1"/>
    <col min="14599" max="14599" width="20.375" style="17" customWidth="1"/>
    <col min="14600" max="14600" width="5.875" style="17" customWidth="1"/>
    <col min="14601" max="14601" width="21.5" style="17" customWidth="1"/>
    <col min="14602" max="14848" width="9" style="17"/>
    <col min="14849" max="14849" width="18" style="17" customWidth="1"/>
    <col min="14850" max="14850" width="53.75" style="17" customWidth="1"/>
    <col min="14851" max="14851" width="5.5" style="17" bestFit="1" customWidth="1"/>
    <col min="14852" max="14853" width="13.875" style="17" bestFit="1" customWidth="1"/>
    <col min="14854" max="14854" width="11.625" style="17" bestFit="1" customWidth="1"/>
    <col min="14855" max="14855" width="20.375" style="17" customWidth="1"/>
    <col min="14856" max="14856" width="5.875" style="17" customWidth="1"/>
    <col min="14857" max="14857" width="21.5" style="17" customWidth="1"/>
    <col min="14858" max="15104" width="9" style="17"/>
    <col min="15105" max="15105" width="18" style="17" customWidth="1"/>
    <col min="15106" max="15106" width="53.75" style="17" customWidth="1"/>
    <col min="15107" max="15107" width="5.5" style="17" bestFit="1" customWidth="1"/>
    <col min="15108" max="15109" width="13.875" style="17" bestFit="1" customWidth="1"/>
    <col min="15110" max="15110" width="11.625" style="17" bestFit="1" customWidth="1"/>
    <col min="15111" max="15111" width="20.375" style="17" customWidth="1"/>
    <col min="15112" max="15112" width="5.875" style="17" customWidth="1"/>
    <col min="15113" max="15113" width="21.5" style="17" customWidth="1"/>
    <col min="15114" max="15360" width="9" style="17"/>
    <col min="15361" max="15361" width="18" style="17" customWidth="1"/>
    <col min="15362" max="15362" width="53.75" style="17" customWidth="1"/>
    <col min="15363" max="15363" width="5.5" style="17" bestFit="1" customWidth="1"/>
    <col min="15364" max="15365" width="13.875" style="17" bestFit="1" customWidth="1"/>
    <col min="15366" max="15366" width="11.625" style="17" bestFit="1" customWidth="1"/>
    <col min="15367" max="15367" width="20.375" style="17" customWidth="1"/>
    <col min="15368" max="15368" width="5.875" style="17" customWidth="1"/>
    <col min="15369" max="15369" width="21.5" style="17" customWidth="1"/>
    <col min="15370" max="15616" width="9" style="17"/>
    <col min="15617" max="15617" width="18" style="17" customWidth="1"/>
    <col min="15618" max="15618" width="53.75" style="17" customWidth="1"/>
    <col min="15619" max="15619" width="5.5" style="17" bestFit="1" customWidth="1"/>
    <col min="15620" max="15621" width="13.875" style="17" bestFit="1" customWidth="1"/>
    <col min="15622" max="15622" width="11.625" style="17" bestFit="1" customWidth="1"/>
    <col min="15623" max="15623" width="20.375" style="17" customWidth="1"/>
    <col min="15624" max="15624" width="5.875" style="17" customWidth="1"/>
    <col min="15625" max="15625" width="21.5" style="17" customWidth="1"/>
    <col min="15626" max="15872" width="9" style="17"/>
    <col min="15873" max="15873" width="18" style="17" customWidth="1"/>
    <col min="15874" max="15874" width="53.75" style="17" customWidth="1"/>
    <col min="15875" max="15875" width="5.5" style="17" bestFit="1" customWidth="1"/>
    <col min="15876" max="15877" width="13.875" style="17" bestFit="1" customWidth="1"/>
    <col min="15878" max="15878" width="11.625" style="17" bestFit="1" customWidth="1"/>
    <col min="15879" max="15879" width="20.375" style="17" customWidth="1"/>
    <col min="15880" max="15880" width="5.875" style="17" customWidth="1"/>
    <col min="15881" max="15881" width="21.5" style="17" customWidth="1"/>
    <col min="15882" max="16128" width="9" style="17"/>
    <col min="16129" max="16129" width="18" style="17" customWidth="1"/>
    <col min="16130" max="16130" width="53.75" style="17" customWidth="1"/>
    <col min="16131" max="16131" width="5.5" style="17" bestFit="1" customWidth="1"/>
    <col min="16132" max="16133" width="13.875" style="17" bestFit="1" customWidth="1"/>
    <col min="16134" max="16134" width="11.625" style="17" bestFit="1" customWidth="1"/>
    <col min="16135" max="16135" width="20.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50" t="s">
        <v>262</v>
      </c>
      <c r="B5" s="250"/>
      <c r="C5" s="250"/>
      <c r="D5" s="250"/>
      <c r="E5" s="250"/>
      <c r="F5" s="250"/>
      <c r="G5" s="250"/>
      <c r="H5" s="250"/>
      <c r="I5" s="250"/>
    </row>
    <row r="6" spans="1:9" x14ac:dyDescent="0.15">
      <c r="A6" s="22" t="s">
        <v>263</v>
      </c>
      <c r="B6" s="22"/>
      <c r="C6" s="22"/>
      <c r="D6" s="22"/>
      <c r="E6" s="22"/>
      <c r="F6" s="22"/>
      <c r="G6" s="22"/>
      <c r="H6" s="22"/>
      <c r="I6" s="22"/>
    </row>
    <row r="7" spans="1:9" x14ac:dyDescent="0.15">
      <c r="A7" s="23" t="s">
        <v>5</v>
      </c>
    </row>
    <row r="8" spans="1:9" x14ac:dyDescent="0.15">
      <c r="A8" s="17" t="s">
        <v>225</v>
      </c>
    </row>
    <row r="10" spans="1:9" ht="27" x14ac:dyDescent="0.15">
      <c r="A10" s="24" t="s">
        <v>0</v>
      </c>
      <c r="B10" s="24" t="s">
        <v>6</v>
      </c>
      <c r="C10" s="24" t="s">
        <v>2</v>
      </c>
      <c r="D10" s="24" t="s">
        <v>7</v>
      </c>
      <c r="E10" s="24" t="s">
        <v>8</v>
      </c>
      <c r="F10" s="24" t="s">
        <v>9</v>
      </c>
      <c r="G10" s="24" t="s">
        <v>10</v>
      </c>
      <c r="H10" s="25" t="s">
        <v>11</v>
      </c>
      <c r="I10" s="24" t="s">
        <v>1</v>
      </c>
    </row>
    <row r="11" spans="1:9" ht="48" x14ac:dyDescent="0.15">
      <c r="A11" s="154" t="s">
        <v>264</v>
      </c>
      <c r="B11" s="155" t="s">
        <v>265</v>
      </c>
      <c r="C11" s="32" t="s">
        <v>195</v>
      </c>
      <c r="D11" s="27">
        <v>153195</v>
      </c>
      <c r="E11" s="27">
        <v>153195</v>
      </c>
      <c r="F11" s="156">
        <v>39534</v>
      </c>
      <c r="G11" s="157" t="s">
        <v>266</v>
      </c>
      <c r="H11" s="29" t="s">
        <v>28</v>
      </c>
      <c r="I11" s="30"/>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97</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98</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99</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22"/>
  <sheetViews>
    <sheetView workbookViewId="0">
      <selection activeCell="B16" sqref="B16"/>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120" t="s">
        <v>267</v>
      </c>
      <c r="B5" s="120"/>
      <c r="C5" s="120"/>
      <c r="D5" s="120"/>
      <c r="E5" s="120"/>
      <c r="F5" s="120"/>
      <c r="G5" s="120"/>
      <c r="H5" s="120"/>
      <c r="I5" s="120"/>
    </row>
    <row r="7" spans="1:9" x14ac:dyDescent="0.15">
      <c r="A7" s="23" t="s">
        <v>5</v>
      </c>
    </row>
    <row r="8" spans="1:9" x14ac:dyDescent="0.15">
      <c r="A8" s="17" t="s">
        <v>268</v>
      </c>
    </row>
    <row r="10" spans="1:9" ht="27" x14ac:dyDescent="0.15">
      <c r="A10" s="24" t="s">
        <v>0</v>
      </c>
      <c r="B10" s="24" t="s">
        <v>6</v>
      </c>
      <c r="C10" s="24" t="s">
        <v>2</v>
      </c>
      <c r="D10" s="24" t="s">
        <v>7</v>
      </c>
      <c r="E10" s="24" t="s">
        <v>8</v>
      </c>
      <c r="F10" s="24" t="s">
        <v>9</v>
      </c>
      <c r="G10" s="24" t="s">
        <v>10</v>
      </c>
      <c r="H10" s="25" t="s">
        <v>11</v>
      </c>
      <c r="I10" s="24" t="s">
        <v>1</v>
      </c>
    </row>
    <row r="11" spans="1:9" ht="73.5" x14ac:dyDescent="0.15">
      <c r="A11" s="26" t="s">
        <v>269</v>
      </c>
      <c r="B11" s="26" t="s">
        <v>270</v>
      </c>
      <c r="C11" s="32">
        <v>1</v>
      </c>
      <c r="D11" s="27">
        <v>204012</v>
      </c>
      <c r="E11" s="27">
        <v>204012</v>
      </c>
      <c r="F11" s="28">
        <v>42915</v>
      </c>
      <c r="G11" s="26" t="s">
        <v>271</v>
      </c>
      <c r="H11" s="29" t="s">
        <v>28</v>
      </c>
      <c r="I11" s="158" t="s">
        <v>272</v>
      </c>
    </row>
    <row r="12" spans="1:9" ht="94.5" x14ac:dyDescent="0.15">
      <c r="A12" s="26" t="s">
        <v>273</v>
      </c>
      <c r="B12" s="26" t="s">
        <v>274</v>
      </c>
      <c r="C12" s="32">
        <v>1</v>
      </c>
      <c r="D12" s="27">
        <v>279612</v>
      </c>
      <c r="E12" s="27">
        <v>279612</v>
      </c>
      <c r="F12" s="28">
        <v>42915</v>
      </c>
      <c r="G12" s="26" t="s">
        <v>275</v>
      </c>
      <c r="H12" s="29" t="s">
        <v>28</v>
      </c>
      <c r="I12" s="158" t="s">
        <v>276</v>
      </c>
    </row>
    <row r="13" spans="1:9" ht="87" hidden="1" customHeight="1" x14ac:dyDescent="0.15">
      <c r="A13" s="26"/>
      <c r="B13" s="26"/>
      <c r="C13" s="32"/>
      <c r="D13" s="27"/>
      <c r="E13" s="27"/>
      <c r="F13" s="28"/>
      <c r="G13" s="26"/>
      <c r="H13" s="29"/>
      <c r="I13" s="30"/>
    </row>
    <row r="14" spans="1:9" hidden="1" x14ac:dyDescent="0.15">
      <c r="A14" s="26"/>
      <c r="B14" s="26"/>
      <c r="C14" s="27"/>
      <c r="D14" s="27"/>
      <c r="E14" s="27"/>
      <c r="F14" s="28"/>
      <c r="G14" s="26"/>
      <c r="H14" s="29"/>
      <c r="I14" s="26"/>
    </row>
    <row r="16" spans="1:9" x14ac:dyDescent="0.15">
      <c r="A16" s="17" t="s">
        <v>12</v>
      </c>
    </row>
    <row r="17" spans="1:1" x14ac:dyDescent="0.15">
      <c r="A17" s="17" t="s">
        <v>13</v>
      </c>
    </row>
    <row r="18" spans="1:1" x14ac:dyDescent="0.15">
      <c r="A18" s="17" t="s">
        <v>14</v>
      </c>
    </row>
    <row r="19" spans="1:1" x14ac:dyDescent="0.15">
      <c r="A19" s="17" t="s">
        <v>15</v>
      </c>
    </row>
    <row r="20" spans="1:1" x14ac:dyDescent="0.15">
      <c r="A20" s="17" t="s">
        <v>16</v>
      </c>
    </row>
    <row r="21" spans="1:1" x14ac:dyDescent="0.15">
      <c r="A21" s="17" t="s">
        <v>17</v>
      </c>
    </row>
    <row r="22" spans="1:1" x14ac:dyDescent="0.15">
      <c r="A22" s="17" t="s">
        <v>18</v>
      </c>
    </row>
  </sheetData>
  <phoneticPr fontId="4"/>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17"/>
  <sheetViews>
    <sheetView workbookViewId="0">
      <selection activeCell="J8" sqref="J8"/>
    </sheetView>
  </sheetViews>
  <sheetFormatPr defaultRowHeight="13.5" x14ac:dyDescent="0.15"/>
  <cols>
    <col min="8" max="8" width="6.875" customWidth="1"/>
  </cols>
  <sheetData>
    <row r="3" spans="1:10" ht="13.5" customHeight="1" x14ac:dyDescent="0.15">
      <c r="H3" s="263" t="s">
        <v>536</v>
      </c>
      <c r="I3" s="263"/>
      <c r="J3" s="263"/>
    </row>
    <row r="4" spans="1:10" ht="13.5" customHeight="1" x14ac:dyDescent="0.15">
      <c r="H4" s="264" t="s">
        <v>437</v>
      </c>
      <c r="I4" s="264"/>
      <c r="J4" s="264"/>
    </row>
    <row r="7" spans="1:10" ht="13.5" customHeight="1" x14ac:dyDescent="0.15">
      <c r="B7" s="265" t="s">
        <v>532</v>
      </c>
      <c r="C7" s="265"/>
      <c r="D7" s="265"/>
      <c r="E7" s="265"/>
      <c r="F7" s="265"/>
      <c r="G7" s="265"/>
      <c r="H7" s="265"/>
      <c r="I7" s="243"/>
    </row>
    <row r="10" spans="1:10" x14ac:dyDescent="0.15">
      <c r="A10" t="s">
        <v>439</v>
      </c>
    </row>
    <row r="12" spans="1:10" ht="84" customHeight="1" x14ac:dyDescent="0.15">
      <c r="A12" s="265" t="s">
        <v>533</v>
      </c>
      <c r="B12" s="265"/>
      <c r="C12" s="265"/>
      <c r="D12" s="265"/>
      <c r="E12" s="265"/>
      <c r="F12" s="265"/>
      <c r="G12" s="265"/>
      <c r="H12" s="265"/>
      <c r="I12" s="265"/>
    </row>
    <row r="13" spans="1:10" x14ac:dyDescent="0.15">
      <c r="A13" t="s">
        <v>534</v>
      </c>
    </row>
    <row r="15" spans="1:10" x14ac:dyDescent="0.15">
      <c r="A15" t="s">
        <v>441</v>
      </c>
    </row>
    <row r="16" spans="1:10" x14ac:dyDescent="0.15">
      <c r="A16" t="s">
        <v>442</v>
      </c>
    </row>
    <row r="17" spans="1:1" ht="19.5" customHeight="1" x14ac:dyDescent="0.15">
      <c r="A17" t="s">
        <v>535</v>
      </c>
    </row>
  </sheetData>
  <mergeCells count="4">
    <mergeCell ref="H3:J3"/>
    <mergeCell ref="H4:J4"/>
    <mergeCell ref="B7:H7"/>
    <mergeCell ref="A12:I12"/>
  </mergeCells>
  <phoneticPr fontId="4"/>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F21" sqref="F21"/>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50" t="s">
        <v>429</v>
      </c>
      <c r="B5" s="250"/>
      <c r="C5" s="250"/>
      <c r="D5" s="250"/>
      <c r="E5" s="250"/>
      <c r="F5" s="250"/>
      <c r="G5" s="250"/>
      <c r="H5" s="250"/>
      <c r="I5" s="250"/>
    </row>
    <row r="7" spans="1:9" x14ac:dyDescent="0.15">
      <c r="A7" s="23" t="s">
        <v>5</v>
      </c>
    </row>
    <row r="8" spans="1:9" x14ac:dyDescent="0.15">
      <c r="A8" s="17" t="s">
        <v>430</v>
      </c>
    </row>
    <row r="10" spans="1:9" ht="27" x14ac:dyDescent="0.15">
      <c r="A10" s="24" t="s">
        <v>0</v>
      </c>
      <c r="B10" s="24" t="s">
        <v>6</v>
      </c>
      <c r="C10" s="24" t="s">
        <v>2</v>
      </c>
      <c r="D10" s="24" t="s">
        <v>7</v>
      </c>
      <c r="E10" s="24" t="s">
        <v>8</v>
      </c>
      <c r="F10" s="24" t="s">
        <v>9</v>
      </c>
      <c r="G10" s="24" t="s">
        <v>10</v>
      </c>
      <c r="H10" s="25" t="s">
        <v>11</v>
      </c>
      <c r="I10" s="24" t="s">
        <v>1</v>
      </c>
    </row>
    <row r="11" spans="1:9" ht="54" x14ac:dyDescent="0.15">
      <c r="A11" s="26" t="s">
        <v>431</v>
      </c>
      <c r="B11" s="26" t="s">
        <v>432</v>
      </c>
      <c r="C11" s="32">
        <v>1</v>
      </c>
      <c r="D11" s="27">
        <v>201075</v>
      </c>
      <c r="E11" s="27">
        <v>201075</v>
      </c>
      <c r="F11" s="28">
        <v>39807</v>
      </c>
      <c r="G11" s="26" t="s">
        <v>433</v>
      </c>
      <c r="H11" s="29" t="s">
        <v>28</v>
      </c>
      <c r="I11" s="231"/>
    </row>
    <row r="12" spans="1:9" ht="54" x14ac:dyDescent="0.15">
      <c r="A12" s="26" t="s">
        <v>434</v>
      </c>
      <c r="B12" s="26" t="s">
        <v>435</v>
      </c>
      <c r="C12" s="32">
        <v>1</v>
      </c>
      <c r="D12" s="27">
        <v>289485</v>
      </c>
      <c r="E12" s="27">
        <v>289485</v>
      </c>
      <c r="F12" s="28">
        <v>39798</v>
      </c>
      <c r="G12" s="26" t="s">
        <v>433</v>
      </c>
      <c r="H12" s="29" t="s">
        <v>28</v>
      </c>
      <c r="I12" s="231"/>
    </row>
    <row r="13" spans="1:9" ht="87" hidden="1" customHeight="1" x14ac:dyDescent="0.15">
      <c r="A13" s="26"/>
      <c r="B13" s="26"/>
      <c r="C13" s="32"/>
      <c r="D13" s="27"/>
      <c r="E13" s="27"/>
      <c r="F13" s="28"/>
      <c r="G13" s="26"/>
      <c r="H13" s="29"/>
      <c r="I13" s="30"/>
    </row>
    <row r="14" spans="1:9" hidden="1" x14ac:dyDescent="0.15">
      <c r="A14" s="26"/>
      <c r="B14" s="26"/>
      <c r="C14" s="27"/>
      <c r="D14" s="27"/>
      <c r="E14" s="27"/>
      <c r="F14" s="28"/>
      <c r="G14" s="26"/>
      <c r="H14" s="29"/>
      <c r="I14" s="26"/>
    </row>
    <row r="15" spans="1:9" hidden="1" x14ac:dyDescent="0.15"/>
    <row r="16" spans="1:9" x14ac:dyDescent="0.15">
      <c r="A16" s="17" t="s">
        <v>12</v>
      </c>
    </row>
    <row r="17" spans="1:1" x14ac:dyDescent="0.15">
      <c r="A17" s="17" t="s">
        <v>13</v>
      </c>
    </row>
    <row r="18" spans="1:1" x14ac:dyDescent="0.15">
      <c r="A18" s="17" t="s">
        <v>14</v>
      </c>
    </row>
    <row r="19" spans="1:1" x14ac:dyDescent="0.15">
      <c r="A19" s="17" t="s">
        <v>15</v>
      </c>
    </row>
    <row r="20" spans="1:1" x14ac:dyDescent="0.15">
      <c r="A20" s="17" t="s">
        <v>16</v>
      </c>
    </row>
    <row r="21" spans="1:1" x14ac:dyDescent="0.15">
      <c r="A21" s="17" t="s">
        <v>17</v>
      </c>
    </row>
    <row r="22" spans="1:1" x14ac:dyDescent="0.15">
      <c r="A22" s="17" t="s">
        <v>18</v>
      </c>
    </row>
  </sheetData>
  <mergeCells count="1">
    <mergeCell ref="A5:I5"/>
  </mergeCells>
  <phoneticPr fontId="4"/>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97</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500</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501</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048576"/>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50" t="s">
        <v>277</v>
      </c>
      <c r="B5" s="250"/>
      <c r="C5" s="250"/>
      <c r="D5" s="250"/>
      <c r="E5" s="250"/>
      <c r="F5" s="250"/>
      <c r="G5" s="250"/>
      <c r="H5" s="250"/>
      <c r="I5" s="250"/>
    </row>
    <row r="7" spans="1:9" x14ac:dyDescent="0.15">
      <c r="A7" s="23" t="s">
        <v>5</v>
      </c>
    </row>
    <row r="8" spans="1:9" x14ac:dyDescent="0.15">
      <c r="A8" s="17" t="s">
        <v>225</v>
      </c>
    </row>
    <row r="10" spans="1:9" ht="27" x14ac:dyDescent="0.15">
      <c r="A10" s="24" t="s">
        <v>0</v>
      </c>
      <c r="B10" s="24" t="s">
        <v>6</v>
      </c>
      <c r="C10" s="24" t="s">
        <v>2</v>
      </c>
      <c r="D10" s="24" t="s">
        <v>7</v>
      </c>
      <c r="E10" s="24" t="s">
        <v>8</v>
      </c>
      <c r="F10" s="24" t="s">
        <v>9</v>
      </c>
      <c r="G10" s="24" t="s">
        <v>10</v>
      </c>
      <c r="H10" s="25" t="s">
        <v>11</v>
      </c>
      <c r="I10" s="24" t="s">
        <v>1</v>
      </c>
    </row>
    <row r="11" spans="1:9" s="22" customFormat="1" ht="54" x14ac:dyDescent="0.15">
      <c r="A11" s="26" t="s">
        <v>278</v>
      </c>
      <c r="B11" s="26" t="s">
        <v>279</v>
      </c>
      <c r="C11" s="27">
        <v>1</v>
      </c>
      <c r="D11" s="27">
        <v>137000</v>
      </c>
      <c r="E11" s="27">
        <v>137000</v>
      </c>
      <c r="F11" s="28">
        <v>39000</v>
      </c>
      <c r="G11" s="26" t="s">
        <v>280</v>
      </c>
      <c r="H11" s="29" t="s">
        <v>28</v>
      </c>
      <c r="I11" s="30"/>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502</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503</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504</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sqref="A1:XFD1048576"/>
    </sheetView>
  </sheetViews>
  <sheetFormatPr defaultRowHeight="13.5" x14ac:dyDescent="0.15"/>
  <cols>
    <col min="1" max="1" width="18" style="17" customWidth="1"/>
    <col min="2" max="2" width="54.75" style="17" customWidth="1"/>
    <col min="3" max="3" width="5.625" style="17" bestFit="1" customWidth="1"/>
    <col min="4" max="5" width="13.875" style="17" bestFit="1" customWidth="1"/>
    <col min="6" max="6" width="18.37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625" style="17" bestFit="1" customWidth="1"/>
    <col min="260" max="261" width="13.875" style="17" bestFit="1" customWidth="1"/>
    <col min="262" max="262" width="18.37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625" style="17" bestFit="1" customWidth="1"/>
    <col min="516" max="517" width="13.875" style="17" bestFit="1" customWidth="1"/>
    <col min="518" max="518" width="18.37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625" style="17" bestFit="1" customWidth="1"/>
    <col min="772" max="773" width="13.875" style="17" bestFit="1" customWidth="1"/>
    <col min="774" max="774" width="18.37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625" style="17" bestFit="1" customWidth="1"/>
    <col min="1028" max="1029" width="13.875" style="17" bestFit="1" customWidth="1"/>
    <col min="1030" max="1030" width="18.37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625" style="17" bestFit="1" customWidth="1"/>
    <col min="1284" max="1285" width="13.875" style="17" bestFit="1" customWidth="1"/>
    <col min="1286" max="1286" width="18.37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625" style="17" bestFit="1" customWidth="1"/>
    <col min="1540" max="1541" width="13.875" style="17" bestFit="1" customWidth="1"/>
    <col min="1542" max="1542" width="18.37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625" style="17" bestFit="1" customWidth="1"/>
    <col min="1796" max="1797" width="13.875" style="17" bestFit="1" customWidth="1"/>
    <col min="1798" max="1798" width="18.37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625" style="17" bestFit="1" customWidth="1"/>
    <col min="2052" max="2053" width="13.875" style="17" bestFit="1" customWidth="1"/>
    <col min="2054" max="2054" width="18.37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625" style="17" bestFit="1" customWidth="1"/>
    <col min="2308" max="2309" width="13.875" style="17" bestFit="1" customWidth="1"/>
    <col min="2310" max="2310" width="18.37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625" style="17" bestFit="1" customWidth="1"/>
    <col min="2564" max="2565" width="13.875" style="17" bestFit="1" customWidth="1"/>
    <col min="2566" max="2566" width="18.37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625" style="17" bestFit="1" customWidth="1"/>
    <col min="2820" max="2821" width="13.875" style="17" bestFit="1" customWidth="1"/>
    <col min="2822" max="2822" width="18.37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625" style="17" bestFit="1" customWidth="1"/>
    <col min="3076" max="3077" width="13.875" style="17" bestFit="1" customWidth="1"/>
    <col min="3078" max="3078" width="18.37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625" style="17" bestFit="1" customWidth="1"/>
    <col min="3332" max="3333" width="13.875" style="17" bestFit="1" customWidth="1"/>
    <col min="3334" max="3334" width="18.37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625" style="17" bestFit="1" customWidth="1"/>
    <col min="3588" max="3589" width="13.875" style="17" bestFit="1" customWidth="1"/>
    <col min="3590" max="3590" width="18.37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625" style="17" bestFit="1" customWidth="1"/>
    <col min="3844" max="3845" width="13.875" style="17" bestFit="1" customWidth="1"/>
    <col min="3846" max="3846" width="18.37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625" style="17" bestFit="1" customWidth="1"/>
    <col min="4100" max="4101" width="13.875" style="17" bestFit="1" customWidth="1"/>
    <col min="4102" max="4102" width="18.37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625" style="17" bestFit="1" customWidth="1"/>
    <col min="4356" max="4357" width="13.875" style="17" bestFit="1" customWidth="1"/>
    <col min="4358" max="4358" width="18.37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625" style="17" bestFit="1" customWidth="1"/>
    <col min="4612" max="4613" width="13.875" style="17" bestFit="1" customWidth="1"/>
    <col min="4614" max="4614" width="18.37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625" style="17" bestFit="1" customWidth="1"/>
    <col min="4868" max="4869" width="13.875" style="17" bestFit="1" customWidth="1"/>
    <col min="4870" max="4870" width="18.37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625" style="17" bestFit="1" customWidth="1"/>
    <col min="5124" max="5125" width="13.875" style="17" bestFit="1" customWidth="1"/>
    <col min="5126" max="5126" width="18.37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625" style="17" bestFit="1" customWidth="1"/>
    <col min="5380" max="5381" width="13.875" style="17" bestFit="1" customWidth="1"/>
    <col min="5382" max="5382" width="18.37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625" style="17" bestFit="1" customWidth="1"/>
    <col min="5636" max="5637" width="13.875" style="17" bestFit="1" customWidth="1"/>
    <col min="5638" max="5638" width="18.37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625" style="17" bestFit="1" customWidth="1"/>
    <col min="5892" max="5893" width="13.875" style="17" bestFit="1" customWidth="1"/>
    <col min="5894" max="5894" width="18.37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625" style="17" bestFit="1" customWidth="1"/>
    <col min="6148" max="6149" width="13.875" style="17" bestFit="1" customWidth="1"/>
    <col min="6150" max="6150" width="18.37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625" style="17" bestFit="1" customWidth="1"/>
    <col min="6404" max="6405" width="13.875" style="17" bestFit="1" customWidth="1"/>
    <col min="6406" max="6406" width="18.37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625" style="17" bestFit="1" customWidth="1"/>
    <col min="6660" max="6661" width="13.875" style="17" bestFit="1" customWidth="1"/>
    <col min="6662" max="6662" width="18.37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625" style="17" bestFit="1" customWidth="1"/>
    <col min="6916" max="6917" width="13.875" style="17" bestFit="1" customWidth="1"/>
    <col min="6918" max="6918" width="18.37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625" style="17" bestFit="1" customWidth="1"/>
    <col min="7172" max="7173" width="13.875" style="17" bestFit="1" customWidth="1"/>
    <col min="7174" max="7174" width="18.37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625" style="17" bestFit="1" customWidth="1"/>
    <col min="7428" max="7429" width="13.875" style="17" bestFit="1" customWidth="1"/>
    <col min="7430" max="7430" width="18.37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625" style="17" bestFit="1" customWidth="1"/>
    <col min="7684" max="7685" width="13.875" style="17" bestFit="1" customWidth="1"/>
    <col min="7686" max="7686" width="18.37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625" style="17" bestFit="1" customWidth="1"/>
    <col min="7940" max="7941" width="13.875" style="17" bestFit="1" customWidth="1"/>
    <col min="7942" max="7942" width="18.37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625" style="17" bestFit="1" customWidth="1"/>
    <col min="8196" max="8197" width="13.875" style="17" bestFit="1" customWidth="1"/>
    <col min="8198" max="8198" width="18.37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625" style="17" bestFit="1" customWidth="1"/>
    <col min="8452" max="8453" width="13.875" style="17" bestFit="1" customWidth="1"/>
    <col min="8454" max="8454" width="18.37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625" style="17" bestFit="1" customWidth="1"/>
    <col min="8708" max="8709" width="13.875" style="17" bestFit="1" customWidth="1"/>
    <col min="8710" max="8710" width="18.37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625" style="17" bestFit="1" customWidth="1"/>
    <col min="8964" max="8965" width="13.875" style="17" bestFit="1" customWidth="1"/>
    <col min="8966" max="8966" width="18.37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625" style="17" bestFit="1" customWidth="1"/>
    <col min="9220" max="9221" width="13.875" style="17" bestFit="1" customWidth="1"/>
    <col min="9222" max="9222" width="18.37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625" style="17" bestFit="1" customWidth="1"/>
    <col min="9476" max="9477" width="13.875" style="17" bestFit="1" customWidth="1"/>
    <col min="9478" max="9478" width="18.37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625" style="17" bestFit="1" customWidth="1"/>
    <col min="9732" max="9733" width="13.875" style="17" bestFit="1" customWidth="1"/>
    <col min="9734" max="9734" width="18.37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625" style="17" bestFit="1" customWidth="1"/>
    <col min="9988" max="9989" width="13.875" style="17" bestFit="1" customWidth="1"/>
    <col min="9990" max="9990" width="18.37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625" style="17" bestFit="1" customWidth="1"/>
    <col min="10244" max="10245" width="13.875" style="17" bestFit="1" customWidth="1"/>
    <col min="10246" max="10246" width="18.37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625" style="17" bestFit="1" customWidth="1"/>
    <col min="10500" max="10501" width="13.875" style="17" bestFit="1" customWidth="1"/>
    <col min="10502" max="10502" width="18.37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625" style="17" bestFit="1" customWidth="1"/>
    <col min="10756" max="10757" width="13.875" style="17" bestFit="1" customWidth="1"/>
    <col min="10758" max="10758" width="18.37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625" style="17" bestFit="1" customWidth="1"/>
    <col min="11012" max="11013" width="13.875" style="17" bestFit="1" customWidth="1"/>
    <col min="11014" max="11014" width="18.37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625" style="17" bestFit="1" customWidth="1"/>
    <col min="11268" max="11269" width="13.875" style="17" bestFit="1" customWidth="1"/>
    <col min="11270" max="11270" width="18.37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625" style="17" bestFit="1" customWidth="1"/>
    <col min="11524" max="11525" width="13.875" style="17" bestFit="1" customWidth="1"/>
    <col min="11526" max="11526" width="18.37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625" style="17" bestFit="1" customWidth="1"/>
    <col min="11780" max="11781" width="13.875" style="17" bestFit="1" customWidth="1"/>
    <col min="11782" max="11782" width="18.37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625" style="17" bestFit="1" customWidth="1"/>
    <col min="12036" max="12037" width="13.875" style="17" bestFit="1" customWidth="1"/>
    <col min="12038" max="12038" width="18.37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625" style="17" bestFit="1" customWidth="1"/>
    <col min="12292" max="12293" width="13.875" style="17" bestFit="1" customWidth="1"/>
    <col min="12294" max="12294" width="18.37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625" style="17" bestFit="1" customWidth="1"/>
    <col min="12548" max="12549" width="13.875" style="17" bestFit="1" customWidth="1"/>
    <col min="12550" max="12550" width="18.37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625" style="17" bestFit="1" customWidth="1"/>
    <col min="12804" max="12805" width="13.875" style="17" bestFit="1" customWidth="1"/>
    <col min="12806" max="12806" width="18.37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625" style="17" bestFit="1" customWidth="1"/>
    <col min="13060" max="13061" width="13.875" style="17" bestFit="1" customWidth="1"/>
    <col min="13062" max="13062" width="18.37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625" style="17" bestFit="1" customWidth="1"/>
    <col min="13316" max="13317" width="13.875" style="17" bestFit="1" customWidth="1"/>
    <col min="13318" max="13318" width="18.37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625" style="17" bestFit="1" customWidth="1"/>
    <col min="13572" max="13573" width="13.875" style="17" bestFit="1" customWidth="1"/>
    <col min="13574" max="13574" width="18.37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625" style="17" bestFit="1" customWidth="1"/>
    <col min="13828" max="13829" width="13.875" style="17" bestFit="1" customWidth="1"/>
    <col min="13830" max="13830" width="18.37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625" style="17" bestFit="1" customWidth="1"/>
    <col min="14084" max="14085" width="13.875" style="17" bestFit="1" customWidth="1"/>
    <col min="14086" max="14086" width="18.37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625" style="17" bestFit="1" customWidth="1"/>
    <col min="14340" max="14341" width="13.875" style="17" bestFit="1" customWidth="1"/>
    <col min="14342" max="14342" width="18.37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625" style="17" bestFit="1" customWidth="1"/>
    <col min="14596" max="14597" width="13.875" style="17" bestFit="1" customWidth="1"/>
    <col min="14598" max="14598" width="18.37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625" style="17" bestFit="1" customWidth="1"/>
    <col min="14852" max="14853" width="13.875" style="17" bestFit="1" customWidth="1"/>
    <col min="14854" max="14854" width="18.37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625" style="17" bestFit="1" customWidth="1"/>
    <col min="15108" max="15109" width="13.875" style="17" bestFit="1" customWidth="1"/>
    <col min="15110" max="15110" width="18.37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625" style="17" bestFit="1" customWidth="1"/>
    <col min="15364" max="15365" width="13.875" style="17" bestFit="1" customWidth="1"/>
    <col min="15366" max="15366" width="18.37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625" style="17" bestFit="1" customWidth="1"/>
    <col min="15620" max="15621" width="13.875" style="17" bestFit="1" customWidth="1"/>
    <col min="15622" max="15622" width="18.37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625" style="17" bestFit="1" customWidth="1"/>
    <col min="15876" max="15877" width="13.875" style="17" bestFit="1" customWidth="1"/>
    <col min="15878" max="15878" width="18.37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625" style="17" bestFit="1" customWidth="1"/>
    <col min="16132" max="16133" width="13.875" style="17" bestFit="1" customWidth="1"/>
    <col min="16134" max="16134" width="18.37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59">
        <v>44105</v>
      </c>
    </row>
    <row r="2" spans="1:9" x14ac:dyDescent="0.15">
      <c r="A2" s="19" t="s">
        <v>3</v>
      </c>
      <c r="B2" s="20"/>
      <c r="C2" s="20"/>
      <c r="D2" s="20"/>
      <c r="E2" s="20"/>
      <c r="F2" s="20"/>
      <c r="G2" s="20"/>
      <c r="H2" s="20"/>
      <c r="I2" s="20"/>
    </row>
    <row r="4" spans="1:9" x14ac:dyDescent="0.15">
      <c r="A4" s="23" t="s">
        <v>4</v>
      </c>
    </row>
    <row r="5" spans="1:9" s="22" customFormat="1" x14ac:dyDescent="0.15">
      <c r="A5" s="250" t="s">
        <v>281</v>
      </c>
      <c r="B5" s="250"/>
      <c r="C5" s="250"/>
      <c r="D5" s="250"/>
      <c r="E5" s="250"/>
      <c r="F5" s="250"/>
      <c r="G5" s="250"/>
      <c r="H5" s="250"/>
      <c r="I5" s="250"/>
    </row>
    <row r="7" spans="1:9" x14ac:dyDescent="0.15">
      <c r="A7" s="23" t="s">
        <v>5</v>
      </c>
    </row>
    <row r="8" spans="1:9" x14ac:dyDescent="0.15">
      <c r="A8" s="17" t="s">
        <v>282</v>
      </c>
    </row>
    <row r="10" spans="1:9" ht="28.5" customHeight="1" x14ac:dyDescent="0.15">
      <c r="A10" s="24" t="s">
        <v>0</v>
      </c>
      <c r="B10" s="24" t="s">
        <v>6</v>
      </c>
      <c r="C10" s="24" t="s">
        <v>2</v>
      </c>
      <c r="D10" s="24" t="s">
        <v>7</v>
      </c>
      <c r="E10" s="24" t="s">
        <v>8</v>
      </c>
      <c r="F10" s="24" t="s">
        <v>9</v>
      </c>
      <c r="G10" s="24" t="s">
        <v>10</v>
      </c>
      <c r="H10" s="25" t="s">
        <v>11</v>
      </c>
      <c r="I10" s="24" t="s">
        <v>1</v>
      </c>
    </row>
    <row r="11" spans="1:9" s="22" customFormat="1" ht="67.5" x14ac:dyDescent="0.15">
      <c r="A11" s="160" t="s">
        <v>126</v>
      </c>
      <c r="B11" s="161" t="s">
        <v>283</v>
      </c>
      <c r="C11" s="27" t="s">
        <v>284</v>
      </c>
      <c r="D11" s="162">
        <v>116550</v>
      </c>
      <c r="E11" s="162">
        <v>582750</v>
      </c>
      <c r="F11" s="163">
        <v>38393</v>
      </c>
      <c r="G11" s="26" t="s">
        <v>285</v>
      </c>
      <c r="H11" s="29" t="s">
        <v>28</v>
      </c>
      <c r="I11" s="164" t="s">
        <v>286</v>
      </c>
    </row>
    <row r="12" spans="1:9" s="22" customFormat="1" ht="13.5" customHeight="1" x14ac:dyDescent="0.15">
      <c r="A12" s="17" t="s">
        <v>12</v>
      </c>
      <c r="B12" s="17"/>
      <c r="C12" s="17"/>
      <c r="D12" s="17"/>
      <c r="E12" s="17"/>
      <c r="F12" s="17"/>
      <c r="G12" s="17"/>
      <c r="H12" s="17"/>
      <c r="I12" s="17"/>
    </row>
    <row r="13" spans="1:9" x14ac:dyDescent="0.15">
      <c r="A13" s="17" t="s">
        <v>13</v>
      </c>
    </row>
    <row r="14" spans="1:9" x14ac:dyDescent="0.15">
      <c r="A14" s="17" t="s">
        <v>14</v>
      </c>
    </row>
    <row r="15" spans="1:9" x14ac:dyDescent="0.15">
      <c r="A15" s="17" t="s">
        <v>15</v>
      </c>
    </row>
    <row r="16" spans="1:9" ht="13.5" customHeight="1" x14ac:dyDescent="0.15">
      <c r="A16" s="17" t="s">
        <v>16</v>
      </c>
    </row>
    <row r="17" spans="1:1" x14ac:dyDescent="0.15">
      <c r="A17" s="17" t="s">
        <v>17</v>
      </c>
    </row>
    <row r="18" spans="1:1" x14ac:dyDescent="0.15">
      <c r="A18" s="17" t="s">
        <v>18</v>
      </c>
    </row>
    <row r="20" spans="1:1" ht="13.5" customHeight="1" x14ac:dyDescent="0.15"/>
  </sheetData>
  <mergeCells count="1">
    <mergeCell ref="A5:I5"/>
  </mergeCells>
  <phoneticPr fontId="4"/>
  <dataValidations count="1">
    <dataValidation imeMode="off" allowBlank="1" showInputMessage="1" showErrorMessage="1"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7 JB65547 SX65547 ACT65547 AMP65547 AWL65547 BGH65547 BQD65547 BZZ65547 CJV65547 CTR65547 DDN65547 DNJ65547 DXF65547 EHB65547 EQX65547 FAT65547 FKP65547 FUL65547 GEH65547 GOD65547 GXZ65547 HHV65547 HRR65547 IBN65547 ILJ65547 IVF65547 JFB65547 JOX65547 JYT65547 KIP65547 KSL65547 LCH65547 LMD65547 LVZ65547 MFV65547 MPR65547 MZN65547 NJJ65547 NTF65547 ODB65547 OMX65547 OWT65547 PGP65547 PQL65547 QAH65547 QKD65547 QTZ65547 RDV65547 RNR65547 RXN65547 SHJ65547 SRF65547 TBB65547 TKX65547 TUT65547 UEP65547 UOL65547 UYH65547 VID65547 VRZ65547 WBV65547 WLR65547 WVN65547 F131083 JB131083 SX131083 ACT131083 AMP131083 AWL131083 BGH131083 BQD131083 BZZ131083 CJV131083 CTR131083 DDN131083 DNJ131083 DXF131083 EHB131083 EQX131083 FAT131083 FKP131083 FUL131083 GEH131083 GOD131083 GXZ131083 HHV131083 HRR131083 IBN131083 ILJ131083 IVF131083 JFB131083 JOX131083 JYT131083 KIP131083 KSL131083 LCH131083 LMD131083 LVZ131083 MFV131083 MPR131083 MZN131083 NJJ131083 NTF131083 ODB131083 OMX131083 OWT131083 PGP131083 PQL131083 QAH131083 QKD131083 QTZ131083 RDV131083 RNR131083 RXN131083 SHJ131083 SRF131083 TBB131083 TKX131083 TUT131083 UEP131083 UOL131083 UYH131083 VID131083 VRZ131083 WBV131083 WLR131083 WVN131083 F196619 JB196619 SX196619 ACT196619 AMP196619 AWL196619 BGH196619 BQD196619 BZZ196619 CJV196619 CTR196619 DDN196619 DNJ196619 DXF196619 EHB196619 EQX196619 FAT196619 FKP196619 FUL196619 GEH196619 GOD196619 GXZ196619 HHV196619 HRR196619 IBN196619 ILJ196619 IVF196619 JFB196619 JOX196619 JYT196619 KIP196619 KSL196619 LCH196619 LMD196619 LVZ196619 MFV196619 MPR196619 MZN196619 NJJ196619 NTF196619 ODB196619 OMX196619 OWT196619 PGP196619 PQL196619 QAH196619 QKD196619 QTZ196619 RDV196619 RNR196619 RXN196619 SHJ196619 SRF196619 TBB196619 TKX196619 TUT196619 UEP196619 UOL196619 UYH196619 VID196619 VRZ196619 WBV196619 WLR196619 WVN196619 F262155 JB262155 SX262155 ACT262155 AMP262155 AWL262155 BGH262155 BQD262155 BZZ262155 CJV262155 CTR262155 DDN262155 DNJ262155 DXF262155 EHB262155 EQX262155 FAT262155 FKP262155 FUL262155 GEH262155 GOD262155 GXZ262155 HHV262155 HRR262155 IBN262155 ILJ262155 IVF262155 JFB262155 JOX262155 JYT262155 KIP262155 KSL262155 LCH262155 LMD262155 LVZ262155 MFV262155 MPR262155 MZN262155 NJJ262155 NTF262155 ODB262155 OMX262155 OWT262155 PGP262155 PQL262155 QAH262155 QKD262155 QTZ262155 RDV262155 RNR262155 RXN262155 SHJ262155 SRF262155 TBB262155 TKX262155 TUT262155 UEP262155 UOL262155 UYH262155 VID262155 VRZ262155 WBV262155 WLR262155 WVN262155 F327691 JB327691 SX327691 ACT327691 AMP327691 AWL327691 BGH327691 BQD327691 BZZ327691 CJV327691 CTR327691 DDN327691 DNJ327691 DXF327691 EHB327691 EQX327691 FAT327691 FKP327691 FUL327691 GEH327691 GOD327691 GXZ327691 HHV327691 HRR327691 IBN327691 ILJ327691 IVF327691 JFB327691 JOX327691 JYT327691 KIP327691 KSL327691 LCH327691 LMD327691 LVZ327691 MFV327691 MPR327691 MZN327691 NJJ327691 NTF327691 ODB327691 OMX327691 OWT327691 PGP327691 PQL327691 QAH327691 QKD327691 QTZ327691 RDV327691 RNR327691 RXN327691 SHJ327691 SRF327691 TBB327691 TKX327691 TUT327691 UEP327691 UOL327691 UYH327691 VID327691 VRZ327691 WBV327691 WLR327691 WVN327691 F393227 JB393227 SX393227 ACT393227 AMP393227 AWL393227 BGH393227 BQD393227 BZZ393227 CJV393227 CTR393227 DDN393227 DNJ393227 DXF393227 EHB393227 EQX393227 FAT393227 FKP393227 FUL393227 GEH393227 GOD393227 GXZ393227 HHV393227 HRR393227 IBN393227 ILJ393227 IVF393227 JFB393227 JOX393227 JYT393227 KIP393227 KSL393227 LCH393227 LMD393227 LVZ393227 MFV393227 MPR393227 MZN393227 NJJ393227 NTF393227 ODB393227 OMX393227 OWT393227 PGP393227 PQL393227 QAH393227 QKD393227 QTZ393227 RDV393227 RNR393227 RXN393227 SHJ393227 SRF393227 TBB393227 TKX393227 TUT393227 UEP393227 UOL393227 UYH393227 VID393227 VRZ393227 WBV393227 WLR393227 WVN393227 F458763 JB458763 SX458763 ACT458763 AMP458763 AWL458763 BGH458763 BQD458763 BZZ458763 CJV458763 CTR458763 DDN458763 DNJ458763 DXF458763 EHB458763 EQX458763 FAT458763 FKP458763 FUL458763 GEH458763 GOD458763 GXZ458763 HHV458763 HRR458763 IBN458763 ILJ458763 IVF458763 JFB458763 JOX458763 JYT458763 KIP458763 KSL458763 LCH458763 LMD458763 LVZ458763 MFV458763 MPR458763 MZN458763 NJJ458763 NTF458763 ODB458763 OMX458763 OWT458763 PGP458763 PQL458763 QAH458763 QKD458763 QTZ458763 RDV458763 RNR458763 RXN458763 SHJ458763 SRF458763 TBB458763 TKX458763 TUT458763 UEP458763 UOL458763 UYH458763 VID458763 VRZ458763 WBV458763 WLR458763 WVN458763 F524299 JB524299 SX524299 ACT524299 AMP524299 AWL524299 BGH524299 BQD524299 BZZ524299 CJV524299 CTR524299 DDN524299 DNJ524299 DXF524299 EHB524299 EQX524299 FAT524299 FKP524299 FUL524299 GEH524299 GOD524299 GXZ524299 HHV524299 HRR524299 IBN524299 ILJ524299 IVF524299 JFB524299 JOX524299 JYT524299 KIP524299 KSL524299 LCH524299 LMD524299 LVZ524299 MFV524299 MPR524299 MZN524299 NJJ524299 NTF524299 ODB524299 OMX524299 OWT524299 PGP524299 PQL524299 QAH524299 QKD524299 QTZ524299 RDV524299 RNR524299 RXN524299 SHJ524299 SRF524299 TBB524299 TKX524299 TUT524299 UEP524299 UOL524299 UYH524299 VID524299 VRZ524299 WBV524299 WLR524299 WVN524299 F589835 JB589835 SX589835 ACT589835 AMP589835 AWL589835 BGH589835 BQD589835 BZZ589835 CJV589835 CTR589835 DDN589835 DNJ589835 DXF589835 EHB589835 EQX589835 FAT589835 FKP589835 FUL589835 GEH589835 GOD589835 GXZ589835 HHV589835 HRR589835 IBN589835 ILJ589835 IVF589835 JFB589835 JOX589835 JYT589835 KIP589835 KSL589835 LCH589835 LMD589835 LVZ589835 MFV589835 MPR589835 MZN589835 NJJ589835 NTF589835 ODB589835 OMX589835 OWT589835 PGP589835 PQL589835 QAH589835 QKD589835 QTZ589835 RDV589835 RNR589835 RXN589835 SHJ589835 SRF589835 TBB589835 TKX589835 TUT589835 UEP589835 UOL589835 UYH589835 VID589835 VRZ589835 WBV589835 WLR589835 WVN589835 F655371 JB655371 SX655371 ACT655371 AMP655371 AWL655371 BGH655371 BQD655371 BZZ655371 CJV655371 CTR655371 DDN655371 DNJ655371 DXF655371 EHB655371 EQX655371 FAT655371 FKP655371 FUL655371 GEH655371 GOD655371 GXZ655371 HHV655371 HRR655371 IBN655371 ILJ655371 IVF655371 JFB655371 JOX655371 JYT655371 KIP655371 KSL655371 LCH655371 LMD655371 LVZ655371 MFV655371 MPR655371 MZN655371 NJJ655371 NTF655371 ODB655371 OMX655371 OWT655371 PGP655371 PQL655371 QAH655371 QKD655371 QTZ655371 RDV655371 RNR655371 RXN655371 SHJ655371 SRF655371 TBB655371 TKX655371 TUT655371 UEP655371 UOL655371 UYH655371 VID655371 VRZ655371 WBV655371 WLR655371 WVN655371 F720907 JB720907 SX720907 ACT720907 AMP720907 AWL720907 BGH720907 BQD720907 BZZ720907 CJV720907 CTR720907 DDN720907 DNJ720907 DXF720907 EHB720907 EQX720907 FAT720907 FKP720907 FUL720907 GEH720907 GOD720907 GXZ720907 HHV720907 HRR720907 IBN720907 ILJ720907 IVF720907 JFB720907 JOX720907 JYT720907 KIP720907 KSL720907 LCH720907 LMD720907 LVZ720907 MFV720907 MPR720907 MZN720907 NJJ720907 NTF720907 ODB720907 OMX720907 OWT720907 PGP720907 PQL720907 QAH720907 QKD720907 QTZ720907 RDV720907 RNR720907 RXN720907 SHJ720907 SRF720907 TBB720907 TKX720907 TUT720907 UEP720907 UOL720907 UYH720907 VID720907 VRZ720907 WBV720907 WLR720907 WVN720907 F786443 JB786443 SX786443 ACT786443 AMP786443 AWL786443 BGH786443 BQD786443 BZZ786443 CJV786443 CTR786443 DDN786443 DNJ786443 DXF786443 EHB786443 EQX786443 FAT786443 FKP786443 FUL786443 GEH786443 GOD786443 GXZ786443 HHV786443 HRR786443 IBN786443 ILJ786443 IVF786443 JFB786443 JOX786443 JYT786443 KIP786443 KSL786443 LCH786443 LMD786443 LVZ786443 MFV786443 MPR786443 MZN786443 NJJ786443 NTF786443 ODB786443 OMX786443 OWT786443 PGP786443 PQL786443 QAH786443 QKD786443 QTZ786443 RDV786443 RNR786443 RXN786443 SHJ786443 SRF786443 TBB786443 TKX786443 TUT786443 UEP786443 UOL786443 UYH786443 VID786443 VRZ786443 WBV786443 WLR786443 WVN786443 F851979 JB851979 SX851979 ACT851979 AMP851979 AWL851979 BGH851979 BQD851979 BZZ851979 CJV851979 CTR851979 DDN851979 DNJ851979 DXF851979 EHB851979 EQX851979 FAT851979 FKP851979 FUL851979 GEH851979 GOD851979 GXZ851979 HHV851979 HRR851979 IBN851979 ILJ851979 IVF851979 JFB851979 JOX851979 JYT851979 KIP851979 KSL851979 LCH851979 LMD851979 LVZ851979 MFV851979 MPR851979 MZN851979 NJJ851979 NTF851979 ODB851979 OMX851979 OWT851979 PGP851979 PQL851979 QAH851979 QKD851979 QTZ851979 RDV851979 RNR851979 RXN851979 SHJ851979 SRF851979 TBB851979 TKX851979 TUT851979 UEP851979 UOL851979 UYH851979 VID851979 VRZ851979 WBV851979 WLR851979 WVN851979 F917515 JB917515 SX917515 ACT917515 AMP917515 AWL917515 BGH917515 BQD917515 BZZ917515 CJV917515 CTR917515 DDN917515 DNJ917515 DXF917515 EHB917515 EQX917515 FAT917515 FKP917515 FUL917515 GEH917515 GOD917515 GXZ917515 HHV917515 HRR917515 IBN917515 ILJ917515 IVF917515 JFB917515 JOX917515 JYT917515 KIP917515 KSL917515 LCH917515 LMD917515 LVZ917515 MFV917515 MPR917515 MZN917515 NJJ917515 NTF917515 ODB917515 OMX917515 OWT917515 PGP917515 PQL917515 QAH917515 QKD917515 QTZ917515 RDV917515 RNR917515 RXN917515 SHJ917515 SRF917515 TBB917515 TKX917515 TUT917515 UEP917515 UOL917515 UYH917515 VID917515 VRZ917515 WBV917515 WLR917515 WVN917515 F983051 JB983051 SX983051 ACT983051 AMP983051 AWL983051 BGH983051 BQD983051 BZZ983051 CJV983051 CTR983051 DDN983051 DNJ983051 DXF983051 EHB983051 EQX983051 FAT983051 FKP983051 FUL983051 GEH983051 GOD983051 GXZ983051 HHV983051 HRR983051 IBN983051 ILJ983051 IVF983051 JFB983051 JOX983051 JYT983051 KIP983051 KSL983051 LCH983051 LMD983051 LVZ983051 MFV983051 MPR983051 MZN983051 NJJ983051 NTF983051 ODB983051 OMX983051 OWT983051 PGP983051 PQL983051 QAH983051 QKD983051 QTZ983051 RDV983051 RNR983051 RXN983051 SHJ983051 SRF983051 TBB983051 TKX983051 TUT983051 UEP983051 UOL983051 UYH983051 VID983051 VRZ983051 WBV983051 WLR983051 WVN983051"/>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
  <sheetViews>
    <sheetView workbookViewId="0">
      <selection activeCell="H5" sqref="H5"/>
    </sheetView>
  </sheetViews>
  <sheetFormatPr defaultRowHeight="13.5" x14ac:dyDescent="0.15"/>
  <sheetData>
    <row r="1" spans="1:11" x14ac:dyDescent="0.15">
      <c r="A1" s="232"/>
      <c r="B1" s="232"/>
      <c r="C1" s="232"/>
      <c r="D1" s="232"/>
      <c r="E1" s="232"/>
      <c r="F1" s="232"/>
      <c r="G1" s="232"/>
      <c r="H1" s="232"/>
      <c r="I1" s="232"/>
      <c r="J1" s="232"/>
      <c r="K1" s="232"/>
    </row>
    <row r="2" spans="1:11" x14ac:dyDescent="0.15">
      <c r="A2" s="234"/>
      <c r="B2" s="232"/>
      <c r="C2" s="232"/>
      <c r="D2" s="232"/>
      <c r="E2" s="232"/>
      <c r="F2" s="232"/>
      <c r="G2" s="232"/>
      <c r="H2" s="232"/>
      <c r="I2" s="232"/>
      <c r="J2" s="255"/>
      <c r="K2" s="255"/>
    </row>
    <row r="3" spans="1:11" ht="14.25" x14ac:dyDescent="0.15">
      <c r="A3" s="235"/>
      <c r="B3" s="232"/>
      <c r="C3" s="232"/>
      <c r="D3" s="232"/>
      <c r="E3" s="232"/>
      <c r="F3" s="232"/>
      <c r="G3" s="232"/>
      <c r="H3" s="232"/>
      <c r="I3" s="232"/>
      <c r="J3" s="232"/>
      <c r="K3" s="232"/>
    </row>
    <row r="4" spans="1:11" ht="14.25" x14ac:dyDescent="0.15">
      <c r="A4" s="236"/>
      <c r="B4" s="232"/>
      <c r="C4" s="232"/>
      <c r="D4" s="232"/>
      <c r="E4" s="232"/>
      <c r="F4" s="232"/>
      <c r="G4" s="232"/>
      <c r="H4" s="256" t="s">
        <v>447</v>
      </c>
      <c r="I4" s="256"/>
      <c r="J4" s="256"/>
      <c r="K4" s="256"/>
    </row>
    <row r="5" spans="1:11" ht="14.25" x14ac:dyDescent="0.15">
      <c r="A5" s="236"/>
      <c r="B5" s="232"/>
      <c r="C5" s="232"/>
      <c r="D5" s="232"/>
      <c r="E5" s="232"/>
      <c r="F5" s="232"/>
      <c r="G5" s="232"/>
      <c r="I5" s="238" t="s">
        <v>437</v>
      </c>
      <c r="J5" s="239"/>
      <c r="K5" s="239"/>
    </row>
    <row r="6" spans="1:11" ht="14.25" x14ac:dyDescent="0.15">
      <c r="A6" s="235"/>
      <c r="B6" s="232"/>
      <c r="C6" s="232"/>
      <c r="D6" s="232"/>
      <c r="E6" s="232"/>
      <c r="F6" s="232"/>
      <c r="G6" s="232"/>
      <c r="H6" s="232"/>
      <c r="I6" s="232"/>
      <c r="J6" s="232"/>
      <c r="K6" s="232"/>
    </row>
    <row r="7" spans="1:11" ht="14.25" x14ac:dyDescent="0.15">
      <c r="A7" s="235"/>
      <c r="B7" s="232"/>
      <c r="C7" s="257" t="s">
        <v>448</v>
      </c>
      <c r="D7" s="257"/>
      <c r="E7" s="257"/>
      <c r="F7" s="257"/>
      <c r="G7" s="257"/>
      <c r="H7" s="257"/>
      <c r="I7" s="257"/>
      <c r="J7" s="232"/>
      <c r="K7" s="232"/>
    </row>
    <row r="8" spans="1:11" ht="14.25" x14ac:dyDescent="0.15">
      <c r="A8" s="235"/>
      <c r="B8" s="232"/>
      <c r="C8" s="257"/>
      <c r="D8" s="257"/>
      <c r="E8" s="257"/>
      <c r="F8" s="257"/>
      <c r="G8" s="257"/>
      <c r="H8" s="257"/>
      <c r="I8" s="257"/>
      <c r="J8" s="232"/>
      <c r="K8" s="232"/>
    </row>
    <row r="9" spans="1:11" ht="14.25" customHeight="1" x14ac:dyDescent="0.15">
      <c r="A9" s="235"/>
      <c r="B9" s="232"/>
      <c r="C9" s="257"/>
      <c r="D9" s="257"/>
      <c r="E9" s="257"/>
      <c r="F9" s="257"/>
      <c r="G9" s="257"/>
      <c r="H9" s="257"/>
      <c r="I9" s="257"/>
      <c r="J9" s="232"/>
      <c r="K9" s="232"/>
    </row>
    <row r="10" spans="1:11" ht="14.25" x14ac:dyDescent="0.15">
      <c r="A10" s="235"/>
      <c r="B10" s="232"/>
      <c r="C10" s="257"/>
      <c r="D10" s="257"/>
      <c r="E10" s="257"/>
      <c r="F10" s="257"/>
      <c r="G10" s="257"/>
      <c r="H10" s="257"/>
      <c r="I10" s="257"/>
      <c r="J10" s="232"/>
      <c r="K10" s="232"/>
    </row>
    <row r="11" spans="1:11" ht="14.25" x14ac:dyDescent="0.15">
      <c r="A11" s="235"/>
      <c r="B11" s="232"/>
      <c r="C11" s="257"/>
      <c r="D11" s="257"/>
      <c r="E11" s="257"/>
      <c r="F11" s="257"/>
      <c r="G11" s="257"/>
      <c r="H11" s="257"/>
      <c r="I11" s="257"/>
      <c r="J11" s="232"/>
      <c r="K11" s="232"/>
    </row>
    <row r="12" spans="1:11" ht="14.25" x14ac:dyDescent="0.15">
      <c r="A12" s="235"/>
      <c r="C12" s="232"/>
      <c r="D12" s="232"/>
      <c r="E12" s="232"/>
      <c r="F12" s="232"/>
      <c r="G12" s="232"/>
      <c r="H12" s="232"/>
      <c r="I12" s="232"/>
      <c r="J12" s="232"/>
      <c r="K12" s="232"/>
    </row>
    <row r="13" spans="1:11" ht="14.25" x14ac:dyDescent="0.15">
      <c r="A13" s="235"/>
      <c r="B13" s="232" t="s">
        <v>439</v>
      </c>
      <c r="C13" s="232"/>
      <c r="D13" s="232"/>
      <c r="E13" s="232"/>
      <c r="F13" s="232"/>
      <c r="G13" s="232"/>
      <c r="H13" s="232"/>
      <c r="I13" s="232"/>
      <c r="J13" s="232"/>
      <c r="K13" s="232"/>
    </row>
    <row r="14" spans="1:11" ht="14.25" customHeight="1" x14ac:dyDescent="0.15">
      <c r="A14" s="235"/>
      <c r="B14" s="257" t="s">
        <v>449</v>
      </c>
      <c r="C14" s="257"/>
      <c r="D14" s="257"/>
      <c r="E14" s="257"/>
      <c r="F14" s="257"/>
      <c r="G14" s="257"/>
      <c r="H14" s="257"/>
      <c r="I14" s="257"/>
      <c r="J14" s="240"/>
      <c r="K14" s="232"/>
    </row>
    <row r="15" spans="1:11" ht="14.25" x14ac:dyDescent="0.15">
      <c r="A15" s="235"/>
      <c r="B15" s="257"/>
      <c r="C15" s="257"/>
      <c r="D15" s="257"/>
      <c r="E15" s="257"/>
      <c r="F15" s="257"/>
      <c r="G15" s="257"/>
      <c r="H15" s="257"/>
      <c r="I15" s="257"/>
      <c r="J15" s="240"/>
      <c r="K15" s="232"/>
    </row>
    <row r="16" spans="1:11" ht="14.25" x14ac:dyDescent="0.15">
      <c r="A16" s="235"/>
      <c r="B16" s="257"/>
      <c r="C16" s="257"/>
      <c r="D16" s="257"/>
      <c r="E16" s="257"/>
      <c r="F16" s="257"/>
      <c r="G16" s="257"/>
      <c r="H16" s="257"/>
      <c r="I16" s="257"/>
      <c r="J16" s="240"/>
      <c r="K16" s="232"/>
    </row>
    <row r="17" spans="1:11" ht="14.25" x14ac:dyDescent="0.15">
      <c r="A17" s="235"/>
      <c r="B17" s="257"/>
      <c r="C17" s="257"/>
      <c r="D17" s="257"/>
      <c r="E17" s="257"/>
      <c r="F17" s="257"/>
      <c r="G17" s="257"/>
      <c r="H17" s="257"/>
      <c r="I17" s="257"/>
      <c r="J17" s="240"/>
      <c r="K17" s="232"/>
    </row>
    <row r="18" spans="1:11" ht="14.25" x14ac:dyDescent="0.15">
      <c r="A18" s="235"/>
      <c r="B18" s="232"/>
      <c r="C18" s="232"/>
      <c r="D18" s="232"/>
      <c r="E18" s="232"/>
      <c r="F18" s="232"/>
      <c r="G18" s="232"/>
      <c r="H18" s="232"/>
      <c r="I18" s="232"/>
      <c r="J18" s="232"/>
      <c r="K18" s="232"/>
    </row>
    <row r="19" spans="1:11" ht="14.25" x14ac:dyDescent="0.15">
      <c r="A19" s="235"/>
      <c r="B19" s="232" t="s">
        <v>441</v>
      </c>
      <c r="C19" s="232"/>
      <c r="D19" s="232"/>
      <c r="E19" s="232"/>
      <c r="F19" s="232"/>
      <c r="G19" s="232"/>
      <c r="H19" s="232"/>
      <c r="I19" s="232"/>
      <c r="J19" s="232"/>
      <c r="K19" s="232"/>
    </row>
    <row r="20" spans="1:11" ht="14.25" x14ac:dyDescent="0.15">
      <c r="A20" s="235"/>
      <c r="B20" s="232" t="s">
        <v>442</v>
      </c>
      <c r="C20" s="232"/>
      <c r="D20" s="232"/>
      <c r="E20" s="232"/>
      <c r="F20" s="232"/>
      <c r="G20" s="232"/>
      <c r="H20" s="232"/>
      <c r="I20" s="232"/>
      <c r="J20" s="232"/>
      <c r="K20" s="232"/>
    </row>
    <row r="21" spans="1:11" ht="14.25" x14ac:dyDescent="0.15">
      <c r="A21" s="235"/>
      <c r="B21" s="232" t="s">
        <v>450</v>
      </c>
      <c r="C21" s="232"/>
      <c r="D21" s="232"/>
      <c r="E21" s="232"/>
      <c r="F21" s="232"/>
      <c r="G21" s="232"/>
      <c r="H21" s="232"/>
      <c r="I21" s="232"/>
      <c r="J21" s="232"/>
      <c r="K21" s="232"/>
    </row>
    <row r="22" spans="1:11" ht="14.25" x14ac:dyDescent="0.15">
      <c r="A22" s="235"/>
      <c r="B22" s="232"/>
      <c r="C22" s="232"/>
      <c r="D22" s="232"/>
      <c r="E22" s="232"/>
      <c r="F22" s="232"/>
      <c r="G22" s="232"/>
      <c r="H22" s="232"/>
      <c r="I22" s="232"/>
      <c r="J22" s="232"/>
      <c r="K22" s="232"/>
    </row>
    <row r="23" spans="1:11" ht="14.25" x14ac:dyDescent="0.15">
      <c r="A23" s="235"/>
      <c r="B23" s="232"/>
      <c r="C23" s="232"/>
      <c r="D23" s="232"/>
      <c r="E23" s="232"/>
      <c r="F23" s="232"/>
      <c r="G23" s="232"/>
      <c r="H23" s="232"/>
      <c r="I23" s="232"/>
      <c r="J23" s="232"/>
      <c r="K23" s="232"/>
    </row>
    <row r="24" spans="1:11" ht="14.25" x14ac:dyDescent="0.15">
      <c r="A24" s="241"/>
      <c r="B24" s="232"/>
      <c r="C24" s="232"/>
      <c r="D24" s="232"/>
      <c r="E24" s="232"/>
      <c r="F24" s="232"/>
      <c r="G24" s="232"/>
      <c r="H24" s="232"/>
      <c r="I24" s="232"/>
      <c r="J24" s="232"/>
      <c r="K24" s="232"/>
    </row>
    <row r="25" spans="1:11" x14ac:dyDescent="0.15">
      <c r="A25" s="232"/>
      <c r="B25" s="232"/>
      <c r="C25" s="232"/>
      <c r="D25" s="232"/>
      <c r="E25" s="232"/>
      <c r="F25" s="232"/>
      <c r="G25" s="232"/>
      <c r="H25" s="232"/>
      <c r="I25" s="232"/>
      <c r="J25" s="232"/>
      <c r="K25" s="232"/>
    </row>
    <row r="26" spans="1:11" x14ac:dyDescent="0.15">
      <c r="A26" s="232"/>
      <c r="B26" s="232"/>
      <c r="C26" s="232"/>
      <c r="D26" s="232"/>
      <c r="E26" s="232"/>
      <c r="F26" s="232"/>
      <c r="G26" s="232"/>
      <c r="H26" s="232"/>
      <c r="I26" s="232"/>
      <c r="J26" s="232"/>
      <c r="K26" s="232"/>
    </row>
  </sheetData>
  <mergeCells count="4">
    <mergeCell ref="J2:K2"/>
    <mergeCell ref="H4:K4"/>
    <mergeCell ref="C7:I11"/>
    <mergeCell ref="B14:I17"/>
  </mergeCells>
  <phoneticPr fontId="4"/>
  <pageMargins left="0.7" right="0.7" top="0.75" bottom="0.75" header="0.3" footer="0.3"/>
  <pageSetup paperSize="9" orientation="portrait" horizontalDpi="300" verticalDpi="300"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86</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505</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506</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sqref="A1:XFD1048576"/>
    </sheetView>
  </sheetViews>
  <sheetFormatPr defaultRowHeight="13.5" x14ac:dyDescent="0.15"/>
  <cols>
    <col min="1" max="1" width="18" style="17" customWidth="1"/>
    <col min="2" max="2" width="54.75" style="17" customWidth="1"/>
    <col min="3" max="3" width="5.625" style="17" bestFit="1" customWidth="1"/>
    <col min="4" max="5" width="13.875" style="17" bestFit="1" customWidth="1"/>
    <col min="6" max="6" width="18.37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625" style="17" bestFit="1" customWidth="1"/>
    <col min="260" max="261" width="13.875" style="17" bestFit="1" customWidth="1"/>
    <col min="262" max="262" width="18.37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625" style="17" bestFit="1" customWidth="1"/>
    <col min="516" max="517" width="13.875" style="17" bestFit="1" customWidth="1"/>
    <col min="518" max="518" width="18.37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625" style="17" bestFit="1" customWidth="1"/>
    <col min="772" max="773" width="13.875" style="17" bestFit="1" customWidth="1"/>
    <col min="774" max="774" width="18.37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625" style="17" bestFit="1" customWidth="1"/>
    <col min="1028" max="1029" width="13.875" style="17" bestFit="1" customWidth="1"/>
    <col min="1030" max="1030" width="18.37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625" style="17" bestFit="1" customWidth="1"/>
    <col min="1284" max="1285" width="13.875" style="17" bestFit="1" customWidth="1"/>
    <col min="1286" max="1286" width="18.37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625" style="17" bestFit="1" customWidth="1"/>
    <col min="1540" max="1541" width="13.875" style="17" bestFit="1" customWidth="1"/>
    <col min="1542" max="1542" width="18.37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625" style="17" bestFit="1" customWidth="1"/>
    <col min="1796" max="1797" width="13.875" style="17" bestFit="1" customWidth="1"/>
    <col min="1798" max="1798" width="18.37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625" style="17" bestFit="1" customWidth="1"/>
    <col min="2052" max="2053" width="13.875" style="17" bestFit="1" customWidth="1"/>
    <col min="2054" max="2054" width="18.37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625" style="17" bestFit="1" customWidth="1"/>
    <col min="2308" max="2309" width="13.875" style="17" bestFit="1" customWidth="1"/>
    <col min="2310" max="2310" width="18.37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625" style="17" bestFit="1" customWidth="1"/>
    <col min="2564" max="2565" width="13.875" style="17" bestFit="1" customWidth="1"/>
    <col min="2566" max="2566" width="18.37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625" style="17" bestFit="1" customWidth="1"/>
    <col min="2820" max="2821" width="13.875" style="17" bestFit="1" customWidth="1"/>
    <col min="2822" max="2822" width="18.37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625" style="17" bestFit="1" customWidth="1"/>
    <col min="3076" max="3077" width="13.875" style="17" bestFit="1" customWidth="1"/>
    <col min="3078" max="3078" width="18.37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625" style="17" bestFit="1" customWidth="1"/>
    <col min="3332" max="3333" width="13.875" style="17" bestFit="1" customWidth="1"/>
    <col min="3334" max="3334" width="18.37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625" style="17" bestFit="1" customWidth="1"/>
    <col min="3588" max="3589" width="13.875" style="17" bestFit="1" customWidth="1"/>
    <col min="3590" max="3590" width="18.37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625" style="17" bestFit="1" customWidth="1"/>
    <col min="3844" max="3845" width="13.875" style="17" bestFit="1" customWidth="1"/>
    <col min="3846" max="3846" width="18.37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625" style="17" bestFit="1" customWidth="1"/>
    <col min="4100" max="4101" width="13.875" style="17" bestFit="1" customWidth="1"/>
    <col min="4102" max="4102" width="18.37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625" style="17" bestFit="1" customWidth="1"/>
    <col min="4356" max="4357" width="13.875" style="17" bestFit="1" customWidth="1"/>
    <col min="4358" max="4358" width="18.37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625" style="17" bestFit="1" customWidth="1"/>
    <col min="4612" max="4613" width="13.875" style="17" bestFit="1" customWidth="1"/>
    <col min="4614" max="4614" width="18.37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625" style="17" bestFit="1" customWidth="1"/>
    <col min="4868" max="4869" width="13.875" style="17" bestFit="1" customWidth="1"/>
    <col min="4870" max="4870" width="18.37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625" style="17" bestFit="1" customWidth="1"/>
    <col min="5124" max="5125" width="13.875" style="17" bestFit="1" customWidth="1"/>
    <col min="5126" max="5126" width="18.37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625" style="17" bestFit="1" customWidth="1"/>
    <col min="5380" max="5381" width="13.875" style="17" bestFit="1" customWidth="1"/>
    <col min="5382" max="5382" width="18.37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625" style="17" bestFit="1" customWidth="1"/>
    <col min="5636" max="5637" width="13.875" style="17" bestFit="1" customWidth="1"/>
    <col min="5638" max="5638" width="18.37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625" style="17" bestFit="1" customWidth="1"/>
    <col min="5892" max="5893" width="13.875" style="17" bestFit="1" customWidth="1"/>
    <col min="5894" max="5894" width="18.37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625" style="17" bestFit="1" customWidth="1"/>
    <col min="6148" max="6149" width="13.875" style="17" bestFit="1" customWidth="1"/>
    <col min="6150" max="6150" width="18.37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625" style="17" bestFit="1" customWidth="1"/>
    <col min="6404" max="6405" width="13.875" style="17" bestFit="1" customWidth="1"/>
    <col min="6406" max="6406" width="18.37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625" style="17" bestFit="1" customWidth="1"/>
    <col min="6660" max="6661" width="13.875" style="17" bestFit="1" customWidth="1"/>
    <col min="6662" max="6662" width="18.37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625" style="17" bestFit="1" customWidth="1"/>
    <col min="6916" max="6917" width="13.875" style="17" bestFit="1" customWidth="1"/>
    <col min="6918" max="6918" width="18.37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625" style="17" bestFit="1" customWidth="1"/>
    <col min="7172" max="7173" width="13.875" style="17" bestFit="1" customWidth="1"/>
    <col min="7174" max="7174" width="18.37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625" style="17" bestFit="1" customWidth="1"/>
    <col min="7428" max="7429" width="13.875" style="17" bestFit="1" customWidth="1"/>
    <col min="7430" max="7430" width="18.37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625" style="17" bestFit="1" customWidth="1"/>
    <col min="7684" max="7685" width="13.875" style="17" bestFit="1" customWidth="1"/>
    <col min="7686" max="7686" width="18.37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625" style="17" bestFit="1" customWidth="1"/>
    <col min="7940" max="7941" width="13.875" style="17" bestFit="1" customWidth="1"/>
    <col min="7942" max="7942" width="18.37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625" style="17" bestFit="1" customWidth="1"/>
    <col min="8196" max="8197" width="13.875" style="17" bestFit="1" customWidth="1"/>
    <col min="8198" max="8198" width="18.37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625" style="17" bestFit="1" customWidth="1"/>
    <col min="8452" max="8453" width="13.875" style="17" bestFit="1" customWidth="1"/>
    <col min="8454" max="8454" width="18.37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625" style="17" bestFit="1" customWidth="1"/>
    <col min="8708" max="8709" width="13.875" style="17" bestFit="1" customWidth="1"/>
    <col min="8710" max="8710" width="18.37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625" style="17" bestFit="1" customWidth="1"/>
    <col min="8964" max="8965" width="13.875" style="17" bestFit="1" customWidth="1"/>
    <col min="8966" max="8966" width="18.37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625" style="17" bestFit="1" customWidth="1"/>
    <col min="9220" max="9221" width="13.875" style="17" bestFit="1" customWidth="1"/>
    <col min="9222" max="9222" width="18.37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625" style="17" bestFit="1" customWidth="1"/>
    <col min="9476" max="9477" width="13.875" style="17" bestFit="1" customWidth="1"/>
    <col min="9478" max="9478" width="18.37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625" style="17" bestFit="1" customWidth="1"/>
    <col min="9732" max="9733" width="13.875" style="17" bestFit="1" customWidth="1"/>
    <col min="9734" max="9734" width="18.37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625" style="17" bestFit="1" customWidth="1"/>
    <col min="9988" max="9989" width="13.875" style="17" bestFit="1" customWidth="1"/>
    <col min="9990" max="9990" width="18.37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625" style="17" bestFit="1" customWidth="1"/>
    <col min="10244" max="10245" width="13.875" style="17" bestFit="1" customWidth="1"/>
    <col min="10246" max="10246" width="18.37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625" style="17" bestFit="1" customWidth="1"/>
    <col min="10500" max="10501" width="13.875" style="17" bestFit="1" customWidth="1"/>
    <col min="10502" max="10502" width="18.37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625" style="17" bestFit="1" customWidth="1"/>
    <col min="10756" max="10757" width="13.875" style="17" bestFit="1" customWidth="1"/>
    <col min="10758" max="10758" width="18.37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625" style="17" bestFit="1" customWidth="1"/>
    <col min="11012" max="11013" width="13.875" style="17" bestFit="1" customWidth="1"/>
    <col min="11014" max="11014" width="18.37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625" style="17" bestFit="1" customWidth="1"/>
    <col min="11268" max="11269" width="13.875" style="17" bestFit="1" customWidth="1"/>
    <col min="11270" max="11270" width="18.37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625" style="17" bestFit="1" customWidth="1"/>
    <col min="11524" max="11525" width="13.875" style="17" bestFit="1" customWidth="1"/>
    <col min="11526" max="11526" width="18.37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625" style="17" bestFit="1" customWidth="1"/>
    <col min="11780" max="11781" width="13.875" style="17" bestFit="1" customWidth="1"/>
    <col min="11782" max="11782" width="18.37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625" style="17" bestFit="1" customWidth="1"/>
    <col min="12036" max="12037" width="13.875" style="17" bestFit="1" customWidth="1"/>
    <col min="12038" max="12038" width="18.37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625" style="17" bestFit="1" customWidth="1"/>
    <col min="12292" max="12293" width="13.875" style="17" bestFit="1" customWidth="1"/>
    <col min="12294" max="12294" width="18.37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625" style="17" bestFit="1" customWidth="1"/>
    <col min="12548" max="12549" width="13.875" style="17" bestFit="1" customWidth="1"/>
    <col min="12550" max="12550" width="18.37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625" style="17" bestFit="1" customWidth="1"/>
    <col min="12804" max="12805" width="13.875" style="17" bestFit="1" customWidth="1"/>
    <col min="12806" max="12806" width="18.37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625" style="17" bestFit="1" customWidth="1"/>
    <col min="13060" max="13061" width="13.875" style="17" bestFit="1" customWidth="1"/>
    <col min="13062" max="13062" width="18.37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625" style="17" bestFit="1" customWidth="1"/>
    <col min="13316" max="13317" width="13.875" style="17" bestFit="1" customWidth="1"/>
    <col min="13318" max="13318" width="18.37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625" style="17" bestFit="1" customWidth="1"/>
    <col min="13572" max="13573" width="13.875" style="17" bestFit="1" customWidth="1"/>
    <col min="13574" max="13574" width="18.37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625" style="17" bestFit="1" customWidth="1"/>
    <col min="13828" max="13829" width="13.875" style="17" bestFit="1" customWidth="1"/>
    <col min="13830" max="13830" width="18.37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625" style="17" bestFit="1" customWidth="1"/>
    <col min="14084" max="14085" width="13.875" style="17" bestFit="1" customWidth="1"/>
    <col min="14086" max="14086" width="18.37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625" style="17" bestFit="1" customWidth="1"/>
    <col min="14340" max="14341" width="13.875" style="17" bestFit="1" customWidth="1"/>
    <col min="14342" max="14342" width="18.37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625" style="17" bestFit="1" customWidth="1"/>
    <col min="14596" max="14597" width="13.875" style="17" bestFit="1" customWidth="1"/>
    <col min="14598" max="14598" width="18.37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625" style="17" bestFit="1" customWidth="1"/>
    <col min="14852" max="14853" width="13.875" style="17" bestFit="1" customWidth="1"/>
    <col min="14854" max="14854" width="18.37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625" style="17" bestFit="1" customWidth="1"/>
    <col min="15108" max="15109" width="13.875" style="17" bestFit="1" customWidth="1"/>
    <col min="15110" max="15110" width="18.37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625" style="17" bestFit="1" customWidth="1"/>
    <col min="15364" max="15365" width="13.875" style="17" bestFit="1" customWidth="1"/>
    <col min="15366" max="15366" width="18.37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625" style="17" bestFit="1" customWidth="1"/>
    <col min="15620" max="15621" width="13.875" style="17" bestFit="1" customWidth="1"/>
    <col min="15622" max="15622" width="18.37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625" style="17" bestFit="1" customWidth="1"/>
    <col min="15876" max="15877" width="13.875" style="17" bestFit="1" customWidth="1"/>
    <col min="15878" max="15878" width="18.37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625" style="17" bestFit="1" customWidth="1"/>
    <col min="16132" max="16133" width="13.875" style="17" bestFit="1" customWidth="1"/>
    <col min="16134" max="16134" width="18.37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59">
        <v>44105</v>
      </c>
    </row>
    <row r="2" spans="1:9" x14ac:dyDescent="0.15">
      <c r="A2" s="19" t="s">
        <v>3</v>
      </c>
      <c r="B2" s="20"/>
      <c r="C2" s="20"/>
      <c r="D2" s="20"/>
      <c r="E2" s="20"/>
      <c r="F2" s="20"/>
      <c r="G2" s="20"/>
      <c r="H2" s="20"/>
      <c r="I2" s="20"/>
    </row>
    <row r="4" spans="1:9" x14ac:dyDescent="0.15">
      <c r="A4" s="23" t="s">
        <v>4</v>
      </c>
    </row>
    <row r="5" spans="1:9" s="22" customFormat="1" x14ac:dyDescent="0.15">
      <c r="A5" s="250" t="s">
        <v>287</v>
      </c>
      <c r="B5" s="250"/>
      <c r="C5" s="250"/>
      <c r="D5" s="250"/>
      <c r="E5" s="250"/>
      <c r="F5" s="250"/>
      <c r="G5" s="250"/>
      <c r="H5" s="250"/>
      <c r="I5" s="250"/>
    </row>
    <row r="7" spans="1:9" x14ac:dyDescent="0.15">
      <c r="A7" s="23" t="s">
        <v>5</v>
      </c>
    </row>
    <row r="8" spans="1:9" x14ac:dyDescent="0.15">
      <c r="A8" s="17" t="s">
        <v>282</v>
      </c>
    </row>
    <row r="10" spans="1:9" ht="28.5" customHeight="1" x14ac:dyDescent="0.15">
      <c r="A10" s="24" t="s">
        <v>0</v>
      </c>
      <c r="B10" s="24" t="s">
        <v>6</v>
      </c>
      <c r="C10" s="24" t="s">
        <v>2</v>
      </c>
      <c r="D10" s="24" t="s">
        <v>7</v>
      </c>
      <c r="E10" s="24" t="s">
        <v>8</v>
      </c>
      <c r="F10" s="24" t="s">
        <v>9</v>
      </c>
      <c r="G10" s="24" t="s">
        <v>10</v>
      </c>
      <c r="H10" s="25" t="s">
        <v>11</v>
      </c>
      <c r="I10" s="24" t="s">
        <v>1</v>
      </c>
    </row>
    <row r="11" spans="1:9" s="22" customFormat="1" ht="40.5" x14ac:dyDescent="0.15">
      <c r="A11" s="160" t="s">
        <v>288</v>
      </c>
      <c r="B11" s="161" t="s">
        <v>289</v>
      </c>
      <c r="C11" s="27" t="s">
        <v>290</v>
      </c>
      <c r="D11" s="162">
        <v>374115</v>
      </c>
      <c r="E11" s="162">
        <v>374115</v>
      </c>
      <c r="F11" s="163">
        <v>37693</v>
      </c>
      <c r="G11" s="26" t="s">
        <v>291</v>
      </c>
      <c r="H11" s="29" t="s">
        <v>28</v>
      </c>
      <c r="I11" s="164" t="s">
        <v>286</v>
      </c>
    </row>
    <row r="12" spans="1:9" s="22" customFormat="1" ht="40.5" x14ac:dyDescent="0.15">
      <c r="A12" s="165" t="s">
        <v>292</v>
      </c>
      <c r="B12" s="161"/>
      <c r="C12" s="27" t="s">
        <v>290</v>
      </c>
      <c r="D12" s="162">
        <v>2852955</v>
      </c>
      <c r="E12" s="162">
        <v>2852955</v>
      </c>
      <c r="F12" s="163">
        <v>37783</v>
      </c>
      <c r="G12" s="26" t="s">
        <v>291</v>
      </c>
      <c r="H12" s="29" t="s">
        <v>28</v>
      </c>
      <c r="I12" s="164" t="s">
        <v>286</v>
      </c>
    </row>
    <row r="13" spans="1:9" s="22" customFormat="1" ht="40.5" x14ac:dyDescent="0.15">
      <c r="A13" s="160" t="s">
        <v>293</v>
      </c>
      <c r="B13" s="166"/>
      <c r="C13" s="27" t="s">
        <v>290</v>
      </c>
      <c r="D13" s="167">
        <v>4033411</v>
      </c>
      <c r="E13" s="167">
        <v>4033411</v>
      </c>
      <c r="F13" s="168">
        <v>37981</v>
      </c>
      <c r="G13" s="26" t="s">
        <v>291</v>
      </c>
      <c r="H13" s="29" t="s">
        <v>28</v>
      </c>
      <c r="I13" s="164" t="s">
        <v>286</v>
      </c>
    </row>
    <row r="14" spans="1:9" s="22" customFormat="1" ht="40.5" x14ac:dyDescent="0.15">
      <c r="A14" s="160" t="s">
        <v>294</v>
      </c>
      <c r="B14" s="166" t="s">
        <v>295</v>
      </c>
      <c r="C14" s="27" t="s">
        <v>290</v>
      </c>
      <c r="D14" s="169">
        <v>499800</v>
      </c>
      <c r="E14" s="169">
        <v>499800</v>
      </c>
      <c r="F14" s="168">
        <v>37944</v>
      </c>
      <c r="G14" s="26" t="s">
        <v>296</v>
      </c>
      <c r="H14" s="29" t="s">
        <v>28</v>
      </c>
      <c r="I14" s="164" t="s">
        <v>286</v>
      </c>
    </row>
    <row r="15" spans="1:9" s="22" customFormat="1" ht="40.5" x14ac:dyDescent="0.15">
      <c r="A15" s="160" t="s">
        <v>297</v>
      </c>
      <c r="B15" s="170" t="s">
        <v>298</v>
      </c>
      <c r="C15" s="27" t="s">
        <v>290</v>
      </c>
      <c r="D15" s="169">
        <v>1249500</v>
      </c>
      <c r="E15" s="169">
        <v>1249500</v>
      </c>
      <c r="F15" s="168">
        <v>37957</v>
      </c>
      <c r="G15" s="26" t="s">
        <v>296</v>
      </c>
      <c r="H15" s="29" t="s">
        <v>28</v>
      </c>
      <c r="I15" s="164" t="s">
        <v>286</v>
      </c>
    </row>
    <row r="16" spans="1:9" s="22" customFormat="1" ht="13.5" customHeight="1" x14ac:dyDescent="0.15">
      <c r="A16" s="17" t="s">
        <v>12</v>
      </c>
      <c r="B16" s="17"/>
      <c r="C16" s="17"/>
      <c r="D16" s="17"/>
      <c r="E16" s="17"/>
      <c r="F16" s="17"/>
      <c r="G16" s="17"/>
      <c r="H16" s="17"/>
      <c r="I16" s="17"/>
    </row>
    <row r="17" spans="1:1" x14ac:dyDescent="0.15">
      <c r="A17" s="17" t="s">
        <v>13</v>
      </c>
    </row>
    <row r="18" spans="1:1" x14ac:dyDescent="0.15">
      <c r="A18" s="17" t="s">
        <v>14</v>
      </c>
    </row>
    <row r="19" spans="1:1" x14ac:dyDescent="0.15">
      <c r="A19" s="17" t="s">
        <v>15</v>
      </c>
    </row>
    <row r="20" spans="1:1" ht="13.5" customHeight="1" x14ac:dyDescent="0.15">
      <c r="A20" s="17" t="s">
        <v>16</v>
      </c>
    </row>
    <row r="21" spans="1:1" x14ac:dyDescent="0.15">
      <c r="A21" s="17" t="s">
        <v>17</v>
      </c>
    </row>
    <row r="22" spans="1:1" x14ac:dyDescent="0.15">
      <c r="A22" s="17" t="s">
        <v>18</v>
      </c>
    </row>
    <row r="24" spans="1:1" ht="13.5" customHeight="1" x14ac:dyDescent="0.15"/>
  </sheetData>
  <mergeCells count="1">
    <mergeCell ref="A5:I5"/>
  </mergeCells>
  <phoneticPr fontId="4"/>
  <dataValidations count="1">
    <dataValidation imeMode="off" allowBlank="1" showInputMessage="1" showErrorMessage="1" sqref="F11:F12 JB11:JB12 SX11:SX12 ACT11:ACT12 AMP11:AMP12 AWL11:AWL12 BGH11:BGH12 BQD11:BQD12 BZZ11:BZZ12 CJV11:CJV12 CTR11:CTR12 DDN11:DDN12 DNJ11:DNJ12 DXF11:DXF12 EHB11:EHB12 EQX11:EQX12 FAT11:FAT12 FKP11:FKP12 FUL11:FUL12 GEH11:GEH12 GOD11:GOD12 GXZ11:GXZ12 HHV11:HHV12 HRR11:HRR12 IBN11:IBN12 ILJ11:ILJ12 IVF11:IVF12 JFB11:JFB12 JOX11:JOX12 JYT11:JYT12 KIP11:KIP12 KSL11:KSL12 LCH11:LCH12 LMD11:LMD12 LVZ11:LVZ12 MFV11:MFV12 MPR11:MPR12 MZN11:MZN12 NJJ11:NJJ12 NTF11:NTF12 ODB11:ODB12 OMX11:OMX12 OWT11:OWT12 PGP11:PGP12 PQL11:PQL12 QAH11:QAH12 QKD11:QKD12 QTZ11:QTZ12 RDV11:RDV12 RNR11:RNR12 RXN11:RXN12 SHJ11:SHJ12 SRF11:SRF12 TBB11:TBB12 TKX11:TKX12 TUT11:TUT12 UEP11:UEP12 UOL11:UOL12 UYH11:UYH12 VID11:VID12 VRZ11:VRZ12 WBV11:WBV12 WLR11:WLR12 WVN11:WVN12 F65547:F65548 JB65547:JB65548 SX65547:SX65548 ACT65547:ACT65548 AMP65547:AMP65548 AWL65547:AWL65548 BGH65547:BGH65548 BQD65547:BQD65548 BZZ65547:BZZ65548 CJV65547:CJV65548 CTR65547:CTR65548 DDN65547:DDN65548 DNJ65547:DNJ65548 DXF65547:DXF65548 EHB65547:EHB65548 EQX65547:EQX65548 FAT65547:FAT65548 FKP65547:FKP65548 FUL65547:FUL65548 GEH65547:GEH65548 GOD65547:GOD65548 GXZ65547:GXZ65548 HHV65547:HHV65548 HRR65547:HRR65548 IBN65547:IBN65548 ILJ65547:ILJ65548 IVF65547:IVF65548 JFB65547:JFB65548 JOX65547:JOX65548 JYT65547:JYT65548 KIP65547:KIP65548 KSL65547:KSL65548 LCH65547:LCH65548 LMD65547:LMD65548 LVZ65547:LVZ65548 MFV65547:MFV65548 MPR65547:MPR65548 MZN65547:MZN65548 NJJ65547:NJJ65548 NTF65547:NTF65548 ODB65547:ODB65548 OMX65547:OMX65548 OWT65547:OWT65548 PGP65547:PGP65548 PQL65547:PQL65548 QAH65547:QAH65548 QKD65547:QKD65548 QTZ65547:QTZ65548 RDV65547:RDV65548 RNR65547:RNR65548 RXN65547:RXN65548 SHJ65547:SHJ65548 SRF65547:SRF65548 TBB65547:TBB65548 TKX65547:TKX65548 TUT65547:TUT65548 UEP65547:UEP65548 UOL65547:UOL65548 UYH65547:UYH65548 VID65547:VID65548 VRZ65547:VRZ65548 WBV65547:WBV65548 WLR65547:WLR65548 WVN65547:WVN65548 F131083:F131084 JB131083:JB131084 SX131083:SX131084 ACT131083:ACT131084 AMP131083:AMP131084 AWL131083:AWL131084 BGH131083:BGH131084 BQD131083:BQD131084 BZZ131083:BZZ131084 CJV131083:CJV131084 CTR131083:CTR131084 DDN131083:DDN131084 DNJ131083:DNJ131084 DXF131083:DXF131084 EHB131083:EHB131084 EQX131083:EQX131084 FAT131083:FAT131084 FKP131083:FKP131084 FUL131083:FUL131084 GEH131083:GEH131084 GOD131083:GOD131084 GXZ131083:GXZ131084 HHV131083:HHV131084 HRR131083:HRR131084 IBN131083:IBN131084 ILJ131083:ILJ131084 IVF131083:IVF131084 JFB131083:JFB131084 JOX131083:JOX131084 JYT131083:JYT131084 KIP131083:KIP131084 KSL131083:KSL131084 LCH131083:LCH131084 LMD131083:LMD131084 LVZ131083:LVZ131084 MFV131083:MFV131084 MPR131083:MPR131084 MZN131083:MZN131084 NJJ131083:NJJ131084 NTF131083:NTF131084 ODB131083:ODB131084 OMX131083:OMX131084 OWT131083:OWT131084 PGP131083:PGP131084 PQL131083:PQL131084 QAH131083:QAH131084 QKD131083:QKD131084 QTZ131083:QTZ131084 RDV131083:RDV131084 RNR131083:RNR131084 RXN131083:RXN131084 SHJ131083:SHJ131084 SRF131083:SRF131084 TBB131083:TBB131084 TKX131083:TKX131084 TUT131083:TUT131084 UEP131083:UEP131084 UOL131083:UOL131084 UYH131083:UYH131084 VID131083:VID131084 VRZ131083:VRZ131084 WBV131083:WBV131084 WLR131083:WLR131084 WVN131083:WVN131084 F196619:F196620 JB196619:JB196620 SX196619:SX196620 ACT196619:ACT196620 AMP196619:AMP196620 AWL196619:AWL196620 BGH196619:BGH196620 BQD196619:BQD196620 BZZ196619:BZZ196620 CJV196619:CJV196620 CTR196619:CTR196620 DDN196619:DDN196620 DNJ196619:DNJ196620 DXF196619:DXF196620 EHB196619:EHB196620 EQX196619:EQX196620 FAT196619:FAT196620 FKP196619:FKP196620 FUL196619:FUL196620 GEH196619:GEH196620 GOD196619:GOD196620 GXZ196619:GXZ196620 HHV196619:HHV196620 HRR196619:HRR196620 IBN196619:IBN196620 ILJ196619:ILJ196620 IVF196619:IVF196620 JFB196619:JFB196620 JOX196619:JOX196620 JYT196619:JYT196620 KIP196619:KIP196620 KSL196619:KSL196620 LCH196619:LCH196620 LMD196619:LMD196620 LVZ196619:LVZ196620 MFV196619:MFV196620 MPR196619:MPR196620 MZN196619:MZN196620 NJJ196619:NJJ196620 NTF196619:NTF196620 ODB196619:ODB196620 OMX196619:OMX196620 OWT196619:OWT196620 PGP196619:PGP196620 PQL196619:PQL196620 QAH196619:QAH196620 QKD196619:QKD196620 QTZ196619:QTZ196620 RDV196619:RDV196620 RNR196619:RNR196620 RXN196619:RXN196620 SHJ196619:SHJ196620 SRF196619:SRF196620 TBB196619:TBB196620 TKX196619:TKX196620 TUT196619:TUT196620 UEP196619:UEP196620 UOL196619:UOL196620 UYH196619:UYH196620 VID196619:VID196620 VRZ196619:VRZ196620 WBV196619:WBV196620 WLR196619:WLR196620 WVN196619:WVN196620 F262155:F262156 JB262155:JB262156 SX262155:SX262156 ACT262155:ACT262156 AMP262155:AMP262156 AWL262155:AWL262156 BGH262155:BGH262156 BQD262155:BQD262156 BZZ262155:BZZ262156 CJV262155:CJV262156 CTR262155:CTR262156 DDN262155:DDN262156 DNJ262155:DNJ262156 DXF262155:DXF262156 EHB262155:EHB262156 EQX262155:EQX262156 FAT262155:FAT262156 FKP262155:FKP262156 FUL262155:FUL262156 GEH262155:GEH262156 GOD262155:GOD262156 GXZ262155:GXZ262156 HHV262155:HHV262156 HRR262155:HRR262156 IBN262155:IBN262156 ILJ262155:ILJ262156 IVF262155:IVF262156 JFB262155:JFB262156 JOX262155:JOX262156 JYT262155:JYT262156 KIP262155:KIP262156 KSL262155:KSL262156 LCH262155:LCH262156 LMD262155:LMD262156 LVZ262155:LVZ262156 MFV262155:MFV262156 MPR262155:MPR262156 MZN262155:MZN262156 NJJ262155:NJJ262156 NTF262155:NTF262156 ODB262155:ODB262156 OMX262155:OMX262156 OWT262155:OWT262156 PGP262155:PGP262156 PQL262155:PQL262156 QAH262155:QAH262156 QKD262155:QKD262156 QTZ262155:QTZ262156 RDV262155:RDV262156 RNR262155:RNR262156 RXN262155:RXN262156 SHJ262155:SHJ262156 SRF262155:SRF262156 TBB262155:TBB262156 TKX262155:TKX262156 TUT262155:TUT262156 UEP262155:UEP262156 UOL262155:UOL262156 UYH262155:UYH262156 VID262155:VID262156 VRZ262155:VRZ262156 WBV262155:WBV262156 WLR262155:WLR262156 WVN262155:WVN262156 F327691:F327692 JB327691:JB327692 SX327691:SX327692 ACT327691:ACT327692 AMP327691:AMP327692 AWL327691:AWL327692 BGH327691:BGH327692 BQD327691:BQD327692 BZZ327691:BZZ327692 CJV327691:CJV327692 CTR327691:CTR327692 DDN327691:DDN327692 DNJ327691:DNJ327692 DXF327691:DXF327692 EHB327691:EHB327692 EQX327691:EQX327692 FAT327691:FAT327692 FKP327691:FKP327692 FUL327691:FUL327692 GEH327691:GEH327692 GOD327691:GOD327692 GXZ327691:GXZ327692 HHV327691:HHV327692 HRR327691:HRR327692 IBN327691:IBN327692 ILJ327691:ILJ327692 IVF327691:IVF327692 JFB327691:JFB327692 JOX327691:JOX327692 JYT327691:JYT327692 KIP327691:KIP327692 KSL327691:KSL327692 LCH327691:LCH327692 LMD327691:LMD327692 LVZ327691:LVZ327692 MFV327691:MFV327692 MPR327691:MPR327692 MZN327691:MZN327692 NJJ327691:NJJ327692 NTF327691:NTF327692 ODB327691:ODB327692 OMX327691:OMX327692 OWT327691:OWT327692 PGP327691:PGP327692 PQL327691:PQL327692 QAH327691:QAH327692 QKD327691:QKD327692 QTZ327691:QTZ327692 RDV327691:RDV327692 RNR327691:RNR327692 RXN327691:RXN327692 SHJ327691:SHJ327692 SRF327691:SRF327692 TBB327691:TBB327692 TKX327691:TKX327692 TUT327691:TUT327692 UEP327691:UEP327692 UOL327691:UOL327692 UYH327691:UYH327692 VID327691:VID327692 VRZ327691:VRZ327692 WBV327691:WBV327692 WLR327691:WLR327692 WVN327691:WVN327692 F393227:F393228 JB393227:JB393228 SX393227:SX393228 ACT393227:ACT393228 AMP393227:AMP393228 AWL393227:AWL393228 BGH393227:BGH393228 BQD393227:BQD393228 BZZ393227:BZZ393228 CJV393227:CJV393228 CTR393227:CTR393228 DDN393227:DDN393228 DNJ393227:DNJ393228 DXF393227:DXF393228 EHB393227:EHB393228 EQX393227:EQX393228 FAT393227:FAT393228 FKP393227:FKP393228 FUL393227:FUL393228 GEH393227:GEH393228 GOD393227:GOD393228 GXZ393227:GXZ393228 HHV393227:HHV393228 HRR393227:HRR393228 IBN393227:IBN393228 ILJ393227:ILJ393228 IVF393227:IVF393228 JFB393227:JFB393228 JOX393227:JOX393228 JYT393227:JYT393228 KIP393227:KIP393228 KSL393227:KSL393228 LCH393227:LCH393228 LMD393227:LMD393228 LVZ393227:LVZ393228 MFV393227:MFV393228 MPR393227:MPR393228 MZN393227:MZN393228 NJJ393227:NJJ393228 NTF393227:NTF393228 ODB393227:ODB393228 OMX393227:OMX393228 OWT393227:OWT393228 PGP393227:PGP393228 PQL393227:PQL393228 QAH393227:QAH393228 QKD393227:QKD393228 QTZ393227:QTZ393228 RDV393227:RDV393228 RNR393227:RNR393228 RXN393227:RXN393228 SHJ393227:SHJ393228 SRF393227:SRF393228 TBB393227:TBB393228 TKX393227:TKX393228 TUT393227:TUT393228 UEP393227:UEP393228 UOL393227:UOL393228 UYH393227:UYH393228 VID393227:VID393228 VRZ393227:VRZ393228 WBV393227:WBV393228 WLR393227:WLR393228 WVN393227:WVN393228 F458763:F458764 JB458763:JB458764 SX458763:SX458764 ACT458763:ACT458764 AMP458763:AMP458764 AWL458763:AWL458764 BGH458763:BGH458764 BQD458763:BQD458764 BZZ458763:BZZ458764 CJV458763:CJV458764 CTR458763:CTR458764 DDN458763:DDN458764 DNJ458763:DNJ458764 DXF458763:DXF458764 EHB458763:EHB458764 EQX458763:EQX458764 FAT458763:FAT458764 FKP458763:FKP458764 FUL458763:FUL458764 GEH458763:GEH458764 GOD458763:GOD458764 GXZ458763:GXZ458764 HHV458763:HHV458764 HRR458763:HRR458764 IBN458763:IBN458764 ILJ458763:ILJ458764 IVF458763:IVF458764 JFB458763:JFB458764 JOX458763:JOX458764 JYT458763:JYT458764 KIP458763:KIP458764 KSL458763:KSL458764 LCH458763:LCH458764 LMD458763:LMD458764 LVZ458763:LVZ458764 MFV458763:MFV458764 MPR458763:MPR458764 MZN458763:MZN458764 NJJ458763:NJJ458764 NTF458763:NTF458764 ODB458763:ODB458764 OMX458763:OMX458764 OWT458763:OWT458764 PGP458763:PGP458764 PQL458763:PQL458764 QAH458763:QAH458764 QKD458763:QKD458764 QTZ458763:QTZ458764 RDV458763:RDV458764 RNR458763:RNR458764 RXN458763:RXN458764 SHJ458763:SHJ458764 SRF458763:SRF458764 TBB458763:TBB458764 TKX458763:TKX458764 TUT458763:TUT458764 UEP458763:UEP458764 UOL458763:UOL458764 UYH458763:UYH458764 VID458763:VID458764 VRZ458763:VRZ458764 WBV458763:WBV458764 WLR458763:WLR458764 WVN458763:WVN458764 F524299:F524300 JB524299:JB524300 SX524299:SX524300 ACT524299:ACT524300 AMP524299:AMP524300 AWL524299:AWL524300 BGH524299:BGH524300 BQD524299:BQD524300 BZZ524299:BZZ524300 CJV524299:CJV524300 CTR524299:CTR524300 DDN524299:DDN524300 DNJ524299:DNJ524300 DXF524299:DXF524300 EHB524299:EHB524300 EQX524299:EQX524300 FAT524299:FAT524300 FKP524299:FKP524300 FUL524299:FUL524300 GEH524299:GEH524300 GOD524299:GOD524300 GXZ524299:GXZ524300 HHV524299:HHV524300 HRR524299:HRR524300 IBN524299:IBN524300 ILJ524299:ILJ524300 IVF524299:IVF524300 JFB524299:JFB524300 JOX524299:JOX524300 JYT524299:JYT524300 KIP524299:KIP524300 KSL524299:KSL524300 LCH524299:LCH524300 LMD524299:LMD524300 LVZ524299:LVZ524300 MFV524299:MFV524300 MPR524299:MPR524300 MZN524299:MZN524300 NJJ524299:NJJ524300 NTF524299:NTF524300 ODB524299:ODB524300 OMX524299:OMX524300 OWT524299:OWT524300 PGP524299:PGP524300 PQL524299:PQL524300 QAH524299:QAH524300 QKD524299:QKD524300 QTZ524299:QTZ524300 RDV524299:RDV524300 RNR524299:RNR524300 RXN524299:RXN524300 SHJ524299:SHJ524300 SRF524299:SRF524300 TBB524299:TBB524300 TKX524299:TKX524300 TUT524299:TUT524300 UEP524299:UEP524300 UOL524299:UOL524300 UYH524299:UYH524300 VID524299:VID524300 VRZ524299:VRZ524300 WBV524299:WBV524300 WLR524299:WLR524300 WVN524299:WVN524300 F589835:F589836 JB589835:JB589836 SX589835:SX589836 ACT589835:ACT589836 AMP589835:AMP589836 AWL589835:AWL589836 BGH589835:BGH589836 BQD589835:BQD589836 BZZ589835:BZZ589836 CJV589835:CJV589836 CTR589835:CTR589836 DDN589835:DDN589836 DNJ589835:DNJ589836 DXF589835:DXF589836 EHB589835:EHB589836 EQX589835:EQX589836 FAT589835:FAT589836 FKP589835:FKP589836 FUL589835:FUL589836 GEH589835:GEH589836 GOD589835:GOD589836 GXZ589835:GXZ589836 HHV589835:HHV589836 HRR589835:HRR589836 IBN589835:IBN589836 ILJ589835:ILJ589836 IVF589835:IVF589836 JFB589835:JFB589836 JOX589835:JOX589836 JYT589835:JYT589836 KIP589835:KIP589836 KSL589835:KSL589836 LCH589835:LCH589836 LMD589835:LMD589836 LVZ589835:LVZ589836 MFV589835:MFV589836 MPR589835:MPR589836 MZN589835:MZN589836 NJJ589835:NJJ589836 NTF589835:NTF589836 ODB589835:ODB589836 OMX589835:OMX589836 OWT589835:OWT589836 PGP589835:PGP589836 PQL589835:PQL589836 QAH589835:QAH589836 QKD589835:QKD589836 QTZ589835:QTZ589836 RDV589835:RDV589836 RNR589835:RNR589836 RXN589835:RXN589836 SHJ589835:SHJ589836 SRF589835:SRF589836 TBB589835:TBB589836 TKX589835:TKX589836 TUT589835:TUT589836 UEP589835:UEP589836 UOL589835:UOL589836 UYH589835:UYH589836 VID589835:VID589836 VRZ589835:VRZ589836 WBV589835:WBV589836 WLR589835:WLR589836 WVN589835:WVN589836 F655371:F655372 JB655371:JB655372 SX655371:SX655372 ACT655371:ACT655372 AMP655371:AMP655372 AWL655371:AWL655372 BGH655371:BGH655372 BQD655371:BQD655372 BZZ655371:BZZ655372 CJV655371:CJV655372 CTR655371:CTR655372 DDN655371:DDN655372 DNJ655371:DNJ655372 DXF655371:DXF655372 EHB655371:EHB655372 EQX655371:EQX655372 FAT655371:FAT655372 FKP655371:FKP655372 FUL655371:FUL655372 GEH655371:GEH655372 GOD655371:GOD655372 GXZ655371:GXZ655372 HHV655371:HHV655372 HRR655371:HRR655372 IBN655371:IBN655372 ILJ655371:ILJ655372 IVF655371:IVF655372 JFB655371:JFB655372 JOX655371:JOX655372 JYT655371:JYT655372 KIP655371:KIP655372 KSL655371:KSL655372 LCH655371:LCH655372 LMD655371:LMD655372 LVZ655371:LVZ655372 MFV655371:MFV655372 MPR655371:MPR655372 MZN655371:MZN655372 NJJ655371:NJJ655372 NTF655371:NTF655372 ODB655371:ODB655372 OMX655371:OMX655372 OWT655371:OWT655372 PGP655371:PGP655372 PQL655371:PQL655372 QAH655371:QAH655372 QKD655371:QKD655372 QTZ655371:QTZ655372 RDV655371:RDV655372 RNR655371:RNR655372 RXN655371:RXN655372 SHJ655371:SHJ655372 SRF655371:SRF655372 TBB655371:TBB655372 TKX655371:TKX655372 TUT655371:TUT655372 UEP655371:UEP655372 UOL655371:UOL655372 UYH655371:UYH655372 VID655371:VID655372 VRZ655371:VRZ655372 WBV655371:WBV655372 WLR655371:WLR655372 WVN655371:WVN655372 F720907:F720908 JB720907:JB720908 SX720907:SX720908 ACT720907:ACT720908 AMP720907:AMP720908 AWL720907:AWL720908 BGH720907:BGH720908 BQD720907:BQD720908 BZZ720907:BZZ720908 CJV720907:CJV720908 CTR720907:CTR720908 DDN720907:DDN720908 DNJ720907:DNJ720908 DXF720907:DXF720908 EHB720907:EHB720908 EQX720907:EQX720908 FAT720907:FAT720908 FKP720907:FKP720908 FUL720907:FUL720908 GEH720907:GEH720908 GOD720907:GOD720908 GXZ720907:GXZ720908 HHV720907:HHV720908 HRR720907:HRR720908 IBN720907:IBN720908 ILJ720907:ILJ720908 IVF720907:IVF720908 JFB720907:JFB720908 JOX720907:JOX720908 JYT720907:JYT720908 KIP720907:KIP720908 KSL720907:KSL720908 LCH720907:LCH720908 LMD720907:LMD720908 LVZ720907:LVZ720908 MFV720907:MFV720908 MPR720907:MPR720908 MZN720907:MZN720908 NJJ720907:NJJ720908 NTF720907:NTF720908 ODB720907:ODB720908 OMX720907:OMX720908 OWT720907:OWT720908 PGP720907:PGP720908 PQL720907:PQL720908 QAH720907:QAH720908 QKD720907:QKD720908 QTZ720907:QTZ720908 RDV720907:RDV720908 RNR720907:RNR720908 RXN720907:RXN720908 SHJ720907:SHJ720908 SRF720907:SRF720908 TBB720907:TBB720908 TKX720907:TKX720908 TUT720907:TUT720908 UEP720907:UEP720908 UOL720907:UOL720908 UYH720907:UYH720908 VID720907:VID720908 VRZ720907:VRZ720908 WBV720907:WBV720908 WLR720907:WLR720908 WVN720907:WVN720908 F786443:F786444 JB786443:JB786444 SX786443:SX786444 ACT786443:ACT786444 AMP786443:AMP786444 AWL786443:AWL786444 BGH786443:BGH786444 BQD786443:BQD786444 BZZ786443:BZZ786444 CJV786443:CJV786444 CTR786443:CTR786444 DDN786443:DDN786444 DNJ786443:DNJ786444 DXF786443:DXF786444 EHB786443:EHB786444 EQX786443:EQX786444 FAT786443:FAT786444 FKP786443:FKP786444 FUL786443:FUL786444 GEH786443:GEH786444 GOD786443:GOD786444 GXZ786443:GXZ786444 HHV786443:HHV786444 HRR786443:HRR786444 IBN786443:IBN786444 ILJ786443:ILJ786444 IVF786443:IVF786444 JFB786443:JFB786444 JOX786443:JOX786444 JYT786443:JYT786444 KIP786443:KIP786444 KSL786443:KSL786444 LCH786443:LCH786444 LMD786443:LMD786444 LVZ786443:LVZ786444 MFV786443:MFV786444 MPR786443:MPR786444 MZN786443:MZN786444 NJJ786443:NJJ786444 NTF786443:NTF786444 ODB786443:ODB786444 OMX786443:OMX786444 OWT786443:OWT786444 PGP786443:PGP786444 PQL786443:PQL786444 QAH786443:QAH786444 QKD786443:QKD786444 QTZ786443:QTZ786444 RDV786443:RDV786444 RNR786443:RNR786444 RXN786443:RXN786444 SHJ786443:SHJ786444 SRF786443:SRF786444 TBB786443:TBB786444 TKX786443:TKX786444 TUT786443:TUT786444 UEP786443:UEP786444 UOL786443:UOL786444 UYH786443:UYH786444 VID786443:VID786444 VRZ786443:VRZ786444 WBV786443:WBV786444 WLR786443:WLR786444 WVN786443:WVN786444 F851979:F851980 JB851979:JB851980 SX851979:SX851980 ACT851979:ACT851980 AMP851979:AMP851980 AWL851979:AWL851980 BGH851979:BGH851980 BQD851979:BQD851980 BZZ851979:BZZ851980 CJV851979:CJV851980 CTR851979:CTR851980 DDN851979:DDN851980 DNJ851979:DNJ851980 DXF851979:DXF851980 EHB851979:EHB851980 EQX851979:EQX851980 FAT851979:FAT851980 FKP851979:FKP851980 FUL851979:FUL851980 GEH851979:GEH851980 GOD851979:GOD851980 GXZ851979:GXZ851980 HHV851979:HHV851980 HRR851979:HRR851980 IBN851979:IBN851980 ILJ851979:ILJ851980 IVF851979:IVF851980 JFB851979:JFB851980 JOX851979:JOX851980 JYT851979:JYT851980 KIP851979:KIP851980 KSL851979:KSL851980 LCH851979:LCH851980 LMD851979:LMD851980 LVZ851979:LVZ851980 MFV851979:MFV851980 MPR851979:MPR851980 MZN851979:MZN851980 NJJ851979:NJJ851980 NTF851979:NTF851980 ODB851979:ODB851980 OMX851979:OMX851980 OWT851979:OWT851980 PGP851979:PGP851980 PQL851979:PQL851980 QAH851979:QAH851980 QKD851979:QKD851980 QTZ851979:QTZ851980 RDV851979:RDV851980 RNR851979:RNR851980 RXN851979:RXN851980 SHJ851979:SHJ851980 SRF851979:SRF851980 TBB851979:TBB851980 TKX851979:TKX851980 TUT851979:TUT851980 UEP851979:UEP851980 UOL851979:UOL851980 UYH851979:UYH851980 VID851979:VID851980 VRZ851979:VRZ851980 WBV851979:WBV851980 WLR851979:WLR851980 WVN851979:WVN851980 F917515:F917516 JB917515:JB917516 SX917515:SX917516 ACT917515:ACT917516 AMP917515:AMP917516 AWL917515:AWL917516 BGH917515:BGH917516 BQD917515:BQD917516 BZZ917515:BZZ917516 CJV917515:CJV917516 CTR917515:CTR917516 DDN917515:DDN917516 DNJ917515:DNJ917516 DXF917515:DXF917516 EHB917515:EHB917516 EQX917515:EQX917516 FAT917515:FAT917516 FKP917515:FKP917516 FUL917515:FUL917516 GEH917515:GEH917516 GOD917515:GOD917516 GXZ917515:GXZ917516 HHV917515:HHV917516 HRR917515:HRR917516 IBN917515:IBN917516 ILJ917515:ILJ917516 IVF917515:IVF917516 JFB917515:JFB917516 JOX917515:JOX917516 JYT917515:JYT917516 KIP917515:KIP917516 KSL917515:KSL917516 LCH917515:LCH917516 LMD917515:LMD917516 LVZ917515:LVZ917516 MFV917515:MFV917516 MPR917515:MPR917516 MZN917515:MZN917516 NJJ917515:NJJ917516 NTF917515:NTF917516 ODB917515:ODB917516 OMX917515:OMX917516 OWT917515:OWT917516 PGP917515:PGP917516 PQL917515:PQL917516 QAH917515:QAH917516 QKD917515:QKD917516 QTZ917515:QTZ917516 RDV917515:RDV917516 RNR917515:RNR917516 RXN917515:RXN917516 SHJ917515:SHJ917516 SRF917515:SRF917516 TBB917515:TBB917516 TKX917515:TKX917516 TUT917515:TUT917516 UEP917515:UEP917516 UOL917515:UOL917516 UYH917515:UYH917516 VID917515:VID917516 VRZ917515:VRZ917516 WBV917515:WBV917516 WLR917515:WLR917516 WVN917515:WVN917516 F983051:F983052 JB983051:JB983052 SX983051:SX983052 ACT983051:ACT983052 AMP983051:AMP983052 AWL983051:AWL983052 BGH983051:BGH983052 BQD983051:BQD983052 BZZ983051:BZZ983052 CJV983051:CJV983052 CTR983051:CTR983052 DDN983051:DDN983052 DNJ983051:DNJ983052 DXF983051:DXF983052 EHB983051:EHB983052 EQX983051:EQX983052 FAT983051:FAT983052 FKP983051:FKP983052 FUL983051:FUL983052 GEH983051:GEH983052 GOD983051:GOD983052 GXZ983051:GXZ983052 HHV983051:HHV983052 HRR983051:HRR983052 IBN983051:IBN983052 ILJ983051:ILJ983052 IVF983051:IVF983052 JFB983051:JFB983052 JOX983051:JOX983052 JYT983051:JYT983052 KIP983051:KIP983052 KSL983051:KSL983052 LCH983051:LCH983052 LMD983051:LMD983052 LVZ983051:LVZ983052 MFV983051:MFV983052 MPR983051:MPR983052 MZN983051:MZN983052 NJJ983051:NJJ983052 NTF983051:NTF983052 ODB983051:ODB983052 OMX983051:OMX983052 OWT983051:OWT983052 PGP983051:PGP983052 PQL983051:PQL983052 QAH983051:QAH983052 QKD983051:QKD983052 QTZ983051:QTZ983052 RDV983051:RDV983052 RNR983051:RNR983052 RXN983051:RXN983052 SHJ983051:SHJ983052 SRF983051:SRF983052 TBB983051:TBB983052 TKX983051:TKX983052 TUT983051:TUT983052 UEP983051:UEP983052 UOL983051:UOL983052 UYH983051:UYH983052 VID983051:VID983052 VRZ983051:VRZ983052 WBV983051:WBV983052 WLR983051:WLR983052 WVN983051:WVN983052"/>
  </dataValidations>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507</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43.5" customHeight="1" x14ac:dyDescent="0.15">
      <c r="A7" s="235"/>
      <c r="B7" s="232"/>
      <c r="C7" s="253" t="s">
        <v>508</v>
      </c>
      <c r="D7" s="253"/>
      <c r="E7" s="253"/>
      <c r="F7" s="253"/>
      <c r="G7" s="253"/>
      <c r="H7" s="253"/>
      <c r="I7" s="253"/>
    </row>
    <row r="8" spans="1:9" ht="14.25" customHeight="1" x14ac:dyDescent="0.15">
      <c r="A8" s="235"/>
      <c r="B8" s="232"/>
      <c r="C8" s="253"/>
      <c r="D8" s="253"/>
      <c r="E8" s="253"/>
      <c r="F8" s="253"/>
      <c r="G8" s="253"/>
      <c r="H8" s="253"/>
      <c r="I8" s="253"/>
    </row>
    <row r="9" spans="1:9" ht="14.2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509</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048576"/>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21" t="s">
        <v>3</v>
      </c>
      <c r="B2" s="31"/>
      <c r="C2" s="31"/>
      <c r="D2" s="31"/>
      <c r="E2" s="31"/>
      <c r="F2" s="31"/>
      <c r="G2" s="31"/>
      <c r="H2" s="31"/>
      <c r="I2" s="31"/>
    </row>
    <row r="4" spans="1:9" x14ac:dyDescent="0.15">
      <c r="A4" s="23" t="s">
        <v>4</v>
      </c>
    </row>
    <row r="5" spans="1:9" x14ac:dyDescent="0.15">
      <c r="A5" s="250" t="s">
        <v>299</v>
      </c>
      <c r="B5" s="250"/>
      <c r="C5" s="250"/>
      <c r="D5" s="250"/>
      <c r="E5" s="250"/>
      <c r="F5" s="250"/>
      <c r="G5" s="250"/>
      <c r="H5" s="250"/>
      <c r="I5" s="250"/>
    </row>
    <row r="7" spans="1:9" x14ac:dyDescent="0.15">
      <c r="A7" s="23" t="s">
        <v>5</v>
      </c>
    </row>
    <row r="8" spans="1:9" x14ac:dyDescent="0.15">
      <c r="A8" s="17" t="s">
        <v>225</v>
      </c>
    </row>
    <row r="10" spans="1:9" ht="27" x14ac:dyDescent="0.15">
      <c r="A10" s="24" t="s">
        <v>0</v>
      </c>
      <c r="B10" s="24" t="s">
        <v>6</v>
      </c>
      <c r="C10" s="24" t="s">
        <v>2</v>
      </c>
      <c r="D10" s="24" t="s">
        <v>7</v>
      </c>
      <c r="E10" s="24" t="s">
        <v>8</v>
      </c>
      <c r="F10" s="24" t="s">
        <v>9</v>
      </c>
      <c r="G10" s="24" t="s">
        <v>10</v>
      </c>
      <c r="H10" s="25" t="s">
        <v>11</v>
      </c>
      <c r="I10" s="24" t="s">
        <v>1</v>
      </c>
    </row>
    <row r="11" spans="1:9" ht="81" x14ac:dyDescent="0.15">
      <c r="A11" s="26" t="s">
        <v>300</v>
      </c>
      <c r="B11" s="26" t="s">
        <v>301</v>
      </c>
      <c r="C11" s="27">
        <v>1</v>
      </c>
      <c r="D11" s="27">
        <v>1864800</v>
      </c>
      <c r="E11" s="27">
        <v>1864800</v>
      </c>
      <c r="F11" s="28">
        <v>39462</v>
      </c>
      <c r="G11" s="26" t="s">
        <v>302</v>
      </c>
      <c r="H11" s="29" t="s">
        <v>303</v>
      </c>
      <c r="I11" s="30"/>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L7" sqref="L7"/>
    </sheetView>
  </sheetViews>
  <sheetFormatPr defaultRowHeight="13.5" x14ac:dyDescent="0.15"/>
  <cols>
    <col min="1" max="1" width="9" style="242" customWidth="1"/>
    <col min="2"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510</v>
      </c>
      <c r="H4" s="251"/>
      <c r="I4" s="251"/>
    </row>
    <row r="5" spans="1:9" ht="14.25" x14ac:dyDescent="0.15">
      <c r="A5" s="236"/>
      <c r="B5" s="232"/>
      <c r="C5" s="232"/>
      <c r="D5" s="232"/>
      <c r="E5" s="232"/>
      <c r="F5" s="232"/>
      <c r="G5" s="237"/>
      <c r="H5" s="237" t="s">
        <v>437</v>
      </c>
      <c r="I5" s="237"/>
    </row>
    <row r="6" spans="1:9" ht="14.25" x14ac:dyDescent="0.15">
      <c r="A6" s="235"/>
      <c r="B6" s="232"/>
      <c r="C6" s="232"/>
      <c r="D6" s="232"/>
      <c r="E6" s="232"/>
      <c r="F6" s="232"/>
      <c r="G6" s="232"/>
      <c r="H6" s="232"/>
      <c r="I6" s="232"/>
    </row>
    <row r="7" spans="1:9" ht="43.5" customHeight="1" x14ac:dyDescent="0.15">
      <c r="A7" s="235"/>
      <c r="B7" s="232"/>
      <c r="C7" s="253" t="s">
        <v>511</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512</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sqref="A1:XFD1048576"/>
    </sheetView>
  </sheetViews>
  <sheetFormatPr defaultRowHeight="13.5" x14ac:dyDescent="0.15"/>
  <cols>
    <col min="1" max="1" width="33" style="171" customWidth="1"/>
    <col min="2" max="2" width="47.125" style="171" customWidth="1"/>
    <col min="3" max="3" width="5.5" style="172" bestFit="1" customWidth="1"/>
    <col min="4" max="5" width="13.875" style="171" bestFit="1" customWidth="1"/>
    <col min="6" max="6" width="11.625" style="171" bestFit="1" customWidth="1"/>
    <col min="7" max="7" width="23.375" style="171" customWidth="1"/>
    <col min="8" max="8" width="7.625" style="171" customWidth="1"/>
    <col min="9" max="9" width="19.25" style="171" customWidth="1"/>
    <col min="10" max="256" width="9" style="171"/>
    <col min="257" max="257" width="33" style="171" customWidth="1"/>
    <col min="258" max="258" width="47.125" style="171" customWidth="1"/>
    <col min="259" max="259" width="5.5" style="171" bestFit="1" customWidth="1"/>
    <col min="260" max="261" width="13.875" style="171" bestFit="1" customWidth="1"/>
    <col min="262" max="262" width="11.625" style="171" bestFit="1" customWidth="1"/>
    <col min="263" max="263" width="23.375" style="171" customWidth="1"/>
    <col min="264" max="264" width="7.625" style="171" customWidth="1"/>
    <col min="265" max="265" width="19.25" style="171" customWidth="1"/>
    <col min="266" max="512" width="9" style="171"/>
    <col min="513" max="513" width="33" style="171" customWidth="1"/>
    <col min="514" max="514" width="47.125" style="171" customWidth="1"/>
    <col min="515" max="515" width="5.5" style="171" bestFit="1" customWidth="1"/>
    <col min="516" max="517" width="13.875" style="171" bestFit="1" customWidth="1"/>
    <col min="518" max="518" width="11.625" style="171" bestFit="1" customWidth="1"/>
    <col min="519" max="519" width="23.375" style="171" customWidth="1"/>
    <col min="520" max="520" width="7.625" style="171" customWidth="1"/>
    <col min="521" max="521" width="19.25" style="171" customWidth="1"/>
    <col min="522" max="768" width="9" style="171"/>
    <col min="769" max="769" width="33" style="171" customWidth="1"/>
    <col min="770" max="770" width="47.125" style="171" customWidth="1"/>
    <col min="771" max="771" width="5.5" style="171" bestFit="1" customWidth="1"/>
    <col min="772" max="773" width="13.875" style="171" bestFit="1" customWidth="1"/>
    <col min="774" max="774" width="11.625" style="171" bestFit="1" customWidth="1"/>
    <col min="775" max="775" width="23.375" style="171" customWidth="1"/>
    <col min="776" max="776" width="7.625" style="171" customWidth="1"/>
    <col min="777" max="777" width="19.25" style="171" customWidth="1"/>
    <col min="778" max="1024" width="9" style="171"/>
    <col min="1025" max="1025" width="33" style="171" customWidth="1"/>
    <col min="1026" max="1026" width="47.125" style="171" customWidth="1"/>
    <col min="1027" max="1027" width="5.5" style="171" bestFit="1" customWidth="1"/>
    <col min="1028" max="1029" width="13.875" style="171" bestFit="1" customWidth="1"/>
    <col min="1030" max="1030" width="11.625" style="171" bestFit="1" customWidth="1"/>
    <col min="1031" max="1031" width="23.375" style="171" customWidth="1"/>
    <col min="1032" max="1032" width="7.625" style="171" customWidth="1"/>
    <col min="1033" max="1033" width="19.25" style="171" customWidth="1"/>
    <col min="1034" max="1280" width="9" style="171"/>
    <col min="1281" max="1281" width="33" style="171" customWidth="1"/>
    <col min="1282" max="1282" width="47.125" style="171" customWidth="1"/>
    <col min="1283" max="1283" width="5.5" style="171" bestFit="1" customWidth="1"/>
    <col min="1284" max="1285" width="13.875" style="171" bestFit="1" customWidth="1"/>
    <col min="1286" max="1286" width="11.625" style="171" bestFit="1" customWidth="1"/>
    <col min="1287" max="1287" width="23.375" style="171" customWidth="1"/>
    <col min="1288" max="1288" width="7.625" style="171" customWidth="1"/>
    <col min="1289" max="1289" width="19.25" style="171" customWidth="1"/>
    <col min="1290" max="1536" width="9" style="171"/>
    <col min="1537" max="1537" width="33" style="171" customWidth="1"/>
    <col min="1538" max="1538" width="47.125" style="171" customWidth="1"/>
    <col min="1539" max="1539" width="5.5" style="171" bestFit="1" customWidth="1"/>
    <col min="1540" max="1541" width="13.875" style="171" bestFit="1" customWidth="1"/>
    <col min="1542" max="1542" width="11.625" style="171" bestFit="1" customWidth="1"/>
    <col min="1543" max="1543" width="23.375" style="171" customWidth="1"/>
    <col min="1544" max="1544" width="7.625" style="171" customWidth="1"/>
    <col min="1545" max="1545" width="19.25" style="171" customWidth="1"/>
    <col min="1546" max="1792" width="9" style="171"/>
    <col min="1793" max="1793" width="33" style="171" customWidth="1"/>
    <col min="1794" max="1794" width="47.125" style="171" customWidth="1"/>
    <col min="1795" max="1795" width="5.5" style="171" bestFit="1" customWidth="1"/>
    <col min="1796" max="1797" width="13.875" style="171" bestFit="1" customWidth="1"/>
    <col min="1798" max="1798" width="11.625" style="171" bestFit="1" customWidth="1"/>
    <col min="1799" max="1799" width="23.375" style="171" customWidth="1"/>
    <col min="1800" max="1800" width="7.625" style="171" customWidth="1"/>
    <col min="1801" max="1801" width="19.25" style="171" customWidth="1"/>
    <col min="1802" max="2048" width="9" style="171"/>
    <col min="2049" max="2049" width="33" style="171" customWidth="1"/>
    <col min="2050" max="2050" width="47.125" style="171" customWidth="1"/>
    <col min="2051" max="2051" width="5.5" style="171" bestFit="1" customWidth="1"/>
    <col min="2052" max="2053" width="13.875" style="171" bestFit="1" customWidth="1"/>
    <col min="2054" max="2054" width="11.625" style="171" bestFit="1" customWidth="1"/>
    <col min="2055" max="2055" width="23.375" style="171" customWidth="1"/>
    <col min="2056" max="2056" width="7.625" style="171" customWidth="1"/>
    <col min="2057" max="2057" width="19.25" style="171" customWidth="1"/>
    <col min="2058" max="2304" width="9" style="171"/>
    <col min="2305" max="2305" width="33" style="171" customWidth="1"/>
    <col min="2306" max="2306" width="47.125" style="171" customWidth="1"/>
    <col min="2307" max="2307" width="5.5" style="171" bestFit="1" customWidth="1"/>
    <col min="2308" max="2309" width="13.875" style="171" bestFit="1" customWidth="1"/>
    <col min="2310" max="2310" width="11.625" style="171" bestFit="1" customWidth="1"/>
    <col min="2311" max="2311" width="23.375" style="171" customWidth="1"/>
    <col min="2312" max="2312" width="7.625" style="171" customWidth="1"/>
    <col min="2313" max="2313" width="19.25" style="171" customWidth="1"/>
    <col min="2314" max="2560" width="9" style="171"/>
    <col min="2561" max="2561" width="33" style="171" customWidth="1"/>
    <col min="2562" max="2562" width="47.125" style="171" customWidth="1"/>
    <col min="2563" max="2563" width="5.5" style="171" bestFit="1" customWidth="1"/>
    <col min="2564" max="2565" width="13.875" style="171" bestFit="1" customWidth="1"/>
    <col min="2566" max="2566" width="11.625" style="171" bestFit="1" customWidth="1"/>
    <col min="2567" max="2567" width="23.375" style="171" customWidth="1"/>
    <col min="2568" max="2568" width="7.625" style="171" customWidth="1"/>
    <col min="2569" max="2569" width="19.25" style="171" customWidth="1"/>
    <col min="2570" max="2816" width="9" style="171"/>
    <col min="2817" max="2817" width="33" style="171" customWidth="1"/>
    <col min="2818" max="2818" width="47.125" style="171" customWidth="1"/>
    <col min="2819" max="2819" width="5.5" style="171" bestFit="1" customWidth="1"/>
    <col min="2820" max="2821" width="13.875" style="171" bestFit="1" customWidth="1"/>
    <col min="2822" max="2822" width="11.625" style="171" bestFit="1" customWidth="1"/>
    <col min="2823" max="2823" width="23.375" style="171" customWidth="1"/>
    <col min="2824" max="2824" width="7.625" style="171" customWidth="1"/>
    <col min="2825" max="2825" width="19.25" style="171" customWidth="1"/>
    <col min="2826" max="3072" width="9" style="171"/>
    <col min="3073" max="3073" width="33" style="171" customWidth="1"/>
    <col min="3074" max="3074" width="47.125" style="171" customWidth="1"/>
    <col min="3075" max="3075" width="5.5" style="171" bestFit="1" customWidth="1"/>
    <col min="3076" max="3077" width="13.875" style="171" bestFit="1" customWidth="1"/>
    <col min="3078" max="3078" width="11.625" style="171" bestFit="1" customWidth="1"/>
    <col min="3079" max="3079" width="23.375" style="171" customWidth="1"/>
    <col min="3080" max="3080" width="7.625" style="171" customWidth="1"/>
    <col min="3081" max="3081" width="19.25" style="171" customWidth="1"/>
    <col min="3082" max="3328" width="9" style="171"/>
    <col min="3329" max="3329" width="33" style="171" customWidth="1"/>
    <col min="3330" max="3330" width="47.125" style="171" customWidth="1"/>
    <col min="3331" max="3331" width="5.5" style="171" bestFit="1" customWidth="1"/>
    <col min="3332" max="3333" width="13.875" style="171" bestFit="1" customWidth="1"/>
    <col min="3334" max="3334" width="11.625" style="171" bestFit="1" customWidth="1"/>
    <col min="3335" max="3335" width="23.375" style="171" customWidth="1"/>
    <col min="3336" max="3336" width="7.625" style="171" customWidth="1"/>
    <col min="3337" max="3337" width="19.25" style="171" customWidth="1"/>
    <col min="3338" max="3584" width="9" style="171"/>
    <col min="3585" max="3585" width="33" style="171" customWidth="1"/>
    <col min="3586" max="3586" width="47.125" style="171" customWidth="1"/>
    <col min="3587" max="3587" width="5.5" style="171" bestFit="1" customWidth="1"/>
    <col min="3588" max="3589" width="13.875" style="171" bestFit="1" customWidth="1"/>
    <col min="3590" max="3590" width="11.625" style="171" bestFit="1" customWidth="1"/>
    <col min="3591" max="3591" width="23.375" style="171" customWidth="1"/>
    <col min="3592" max="3592" width="7.625" style="171" customWidth="1"/>
    <col min="3593" max="3593" width="19.25" style="171" customWidth="1"/>
    <col min="3594" max="3840" width="9" style="171"/>
    <col min="3841" max="3841" width="33" style="171" customWidth="1"/>
    <col min="3842" max="3842" width="47.125" style="171" customWidth="1"/>
    <col min="3843" max="3843" width="5.5" style="171" bestFit="1" customWidth="1"/>
    <col min="3844" max="3845" width="13.875" style="171" bestFit="1" customWidth="1"/>
    <col min="3846" max="3846" width="11.625" style="171" bestFit="1" customWidth="1"/>
    <col min="3847" max="3847" width="23.375" style="171" customWidth="1"/>
    <col min="3848" max="3848" width="7.625" style="171" customWidth="1"/>
    <col min="3849" max="3849" width="19.25" style="171" customWidth="1"/>
    <col min="3850" max="4096" width="9" style="171"/>
    <col min="4097" max="4097" width="33" style="171" customWidth="1"/>
    <col min="4098" max="4098" width="47.125" style="171" customWidth="1"/>
    <col min="4099" max="4099" width="5.5" style="171" bestFit="1" customWidth="1"/>
    <col min="4100" max="4101" width="13.875" style="171" bestFit="1" customWidth="1"/>
    <col min="4102" max="4102" width="11.625" style="171" bestFit="1" customWidth="1"/>
    <col min="4103" max="4103" width="23.375" style="171" customWidth="1"/>
    <col min="4104" max="4104" width="7.625" style="171" customWidth="1"/>
    <col min="4105" max="4105" width="19.25" style="171" customWidth="1"/>
    <col min="4106" max="4352" width="9" style="171"/>
    <col min="4353" max="4353" width="33" style="171" customWidth="1"/>
    <col min="4354" max="4354" width="47.125" style="171" customWidth="1"/>
    <col min="4355" max="4355" width="5.5" style="171" bestFit="1" customWidth="1"/>
    <col min="4356" max="4357" width="13.875" style="171" bestFit="1" customWidth="1"/>
    <col min="4358" max="4358" width="11.625" style="171" bestFit="1" customWidth="1"/>
    <col min="4359" max="4359" width="23.375" style="171" customWidth="1"/>
    <col min="4360" max="4360" width="7.625" style="171" customWidth="1"/>
    <col min="4361" max="4361" width="19.25" style="171" customWidth="1"/>
    <col min="4362" max="4608" width="9" style="171"/>
    <col min="4609" max="4609" width="33" style="171" customWidth="1"/>
    <col min="4610" max="4610" width="47.125" style="171" customWidth="1"/>
    <col min="4611" max="4611" width="5.5" style="171" bestFit="1" customWidth="1"/>
    <col min="4612" max="4613" width="13.875" style="171" bestFit="1" customWidth="1"/>
    <col min="4614" max="4614" width="11.625" style="171" bestFit="1" customWidth="1"/>
    <col min="4615" max="4615" width="23.375" style="171" customWidth="1"/>
    <col min="4616" max="4616" width="7.625" style="171" customWidth="1"/>
    <col min="4617" max="4617" width="19.25" style="171" customWidth="1"/>
    <col min="4618" max="4864" width="9" style="171"/>
    <col min="4865" max="4865" width="33" style="171" customWidth="1"/>
    <col min="4866" max="4866" width="47.125" style="171" customWidth="1"/>
    <col min="4867" max="4867" width="5.5" style="171" bestFit="1" customWidth="1"/>
    <col min="4868" max="4869" width="13.875" style="171" bestFit="1" customWidth="1"/>
    <col min="4870" max="4870" width="11.625" style="171" bestFit="1" customWidth="1"/>
    <col min="4871" max="4871" width="23.375" style="171" customWidth="1"/>
    <col min="4872" max="4872" width="7.625" style="171" customWidth="1"/>
    <col min="4873" max="4873" width="19.25" style="171" customWidth="1"/>
    <col min="4874" max="5120" width="9" style="171"/>
    <col min="5121" max="5121" width="33" style="171" customWidth="1"/>
    <col min="5122" max="5122" width="47.125" style="171" customWidth="1"/>
    <col min="5123" max="5123" width="5.5" style="171" bestFit="1" customWidth="1"/>
    <col min="5124" max="5125" width="13.875" style="171" bestFit="1" customWidth="1"/>
    <col min="5126" max="5126" width="11.625" style="171" bestFit="1" customWidth="1"/>
    <col min="5127" max="5127" width="23.375" style="171" customWidth="1"/>
    <col min="5128" max="5128" width="7.625" style="171" customWidth="1"/>
    <col min="5129" max="5129" width="19.25" style="171" customWidth="1"/>
    <col min="5130" max="5376" width="9" style="171"/>
    <col min="5377" max="5377" width="33" style="171" customWidth="1"/>
    <col min="5378" max="5378" width="47.125" style="171" customWidth="1"/>
    <col min="5379" max="5379" width="5.5" style="171" bestFit="1" customWidth="1"/>
    <col min="5380" max="5381" width="13.875" style="171" bestFit="1" customWidth="1"/>
    <col min="5382" max="5382" width="11.625" style="171" bestFit="1" customWidth="1"/>
    <col min="5383" max="5383" width="23.375" style="171" customWidth="1"/>
    <col min="5384" max="5384" width="7.625" style="171" customWidth="1"/>
    <col min="5385" max="5385" width="19.25" style="171" customWidth="1"/>
    <col min="5386" max="5632" width="9" style="171"/>
    <col min="5633" max="5633" width="33" style="171" customWidth="1"/>
    <col min="5634" max="5634" width="47.125" style="171" customWidth="1"/>
    <col min="5635" max="5635" width="5.5" style="171" bestFit="1" customWidth="1"/>
    <col min="5636" max="5637" width="13.875" style="171" bestFit="1" customWidth="1"/>
    <col min="5638" max="5638" width="11.625" style="171" bestFit="1" customWidth="1"/>
    <col min="5639" max="5639" width="23.375" style="171" customWidth="1"/>
    <col min="5640" max="5640" width="7.625" style="171" customWidth="1"/>
    <col min="5641" max="5641" width="19.25" style="171" customWidth="1"/>
    <col min="5642" max="5888" width="9" style="171"/>
    <col min="5889" max="5889" width="33" style="171" customWidth="1"/>
    <col min="5890" max="5890" width="47.125" style="171" customWidth="1"/>
    <col min="5891" max="5891" width="5.5" style="171" bestFit="1" customWidth="1"/>
    <col min="5892" max="5893" width="13.875" style="171" bestFit="1" customWidth="1"/>
    <col min="5894" max="5894" width="11.625" style="171" bestFit="1" customWidth="1"/>
    <col min="5895" max="5895" width="23.375" style="171" customWidth="1"/>
    <col min="5896" max="5896" width="7.625" style="171" customWidth="1"/>
    <col min="5897" max="5897" width="19.25" style="171" customWidth="1"/>
    <col min="5898" max="6144" width="9" style="171"/>
    <col min="6145" max="6145" width="33" style="171" customWidth="1"/>
    <col min="6146" max="6146" width="47.125" style="171" customWidth="1"/>
    <col min="6147" max="6147" width="5.5" style="171" bestFit="1" customWidth="1"/>
    <col min="6148" max="6149" width="13.875" style="171" bestFit="1" customWidth="1"/>
    <col min="6150" max="6150" width="11.625" style="171" bestFit="1" customWidth="1"/>
    <col min="6151" max="6151" width="23.375" style="171" customWidth="1"/>
    <col min="6152" max="6152" width="7.625" style="171" customWidth="1"/>
    <col min="6153" max="6153" width="19.25" style="171" customWidth="1"/>
    <col min="6154" max="6400" width="9" style="171"/>
    <col min="6401" max="6401" width="33" style="171" customWidth="1"/>
    <col min="6402" max="6402" width="47.125" style="171" customWidth="1"/>
    <col min="6403" max="6403" width="5.5" style="171" bestFit="1" customWidth="1"/>
    <col min="6404" max="6405" width="13.875" style="171" bestFit="1" customWidth="1"/>
    <col min="6406" max="6406" width="11.625" style="171" bestFit="1" customWidth="1"/>
    <col min="6407" max="6407" width="23.375" style="171" customWidth="1"/>
    <col min="6408" max="6408" width="7.625" style="171" customWidth="1"/>
    <col min="6409" max="6409" width="19.25" style="171" customWidth="1"/>
    <col min="6410" max="6656" width="9" style="171"/>
    <col min="6657" max="6657" width="33" style="171" customWidth="1"/>
    <col min="6658" max="6658" width="47.125" style="171" customWidth="1"/>
    <col min="6659" max="6659" width="5.5" style="171" bestFit="1" customWidth="1"/>
    <col min="6660" max="6661" width="13.875" style="171" bestFit="1" customWidth="1"/>
    <col min="6662" max="6662" width="11.625" style="171" bestFit="1" customWidth="1"/>
    <col min="6663" max="6663" width="23.375" style="171" customWidth="1"/>
    <col min="6664" max="6664" width="7.625" style="171" customWidth="1"/>
    <col min="6665" max="6665" width="19.25" style="171" customWidth="1"/>
    <col min="6666" max="6912" width="9" style="171"/>
    <col min="6913" max="6913" width="33" style="171" customWidth="1"/>
    <col min="6914" max="6914" width="47.125" style="171" customWidth="1"/>
    <col min="6915" max="6915" width="5.5" style="171" bestFit="1" customWidth="1"/>
    <col min="6916" max="6917" width="13.875" style="171" bestFit="1" customWidth="1"/>
    <col min="6918" max="6918" width="11.625" style="171" bestFit="1" customWidth="1"/>
    <col min="6919" max="6919" width="23.375" style="171" customWidth="1"/>
    <col min="6920" max="6920" width="7.625" style="171" customWidth="1"/>
    <col min="6921" max="6921" width="19.25" style="171" customWidth="1"/>
    <col min="6922" max="7168" width="9" style="171"/>
    <col min="7169" max="7169" width="33" style="171" customWidth="1"/>
    <col min="7170" max="7170" width="47.125" style="171" customWidth="1"/>
    <col min="7171" max="7171" width="5.5" style="171" bestFit="1" customWidth="1"/>
    <col min="7172" max="7173" width="13.875" style="171" bestFit="1" customWidth="1"/>
    <col min="7174" max="7174" width="11.625" style="171" bestFit="1" customWidth="1"/>
    <col min="7175" max="7175" width="23.375" style="171" customWidth="1"/>
    <col min="7176" max="7176" width="7.625" style="171" customWidth="1"/>
    <col min="7177" max="7177" width="19.25" style="171" customWidth="1"/>
    <col min="7178" max="7424" width="9" style="171"/>
    <col min="7425" max="7425" width="33" style="171" customWidth="1"/>
    <col min="7426" max="7426" width="47.125" style="171" customWidth="1"/>
    <col min="7427" max="7427" width="5.5" style="171" bestFit="1" customWidth="1"/>
    <col min="7428" max="7429" width="13.875" style="171" bestFit="1" customWidth="1"/>
    <col min="7430" max="7430" width="11.625" style="171" bestFit="1" customWidth="1"/>
    <col min="7431" max="7431" width="23.375" style="171" customWidth="1"/>
    <col min="7432" max="7432" width="7.625" style="171" customWidth="1"/>
    <col min="7433" max="7433" width="19.25" style="171" customWidth="1"/>
    <col min="7434" max="7680" width="9" style="171"/>
    <col min="7681" max="7681" width="33" style="171" customWidth="1"/>
    <col min="7682" max="7682" width="47.125" style="171" customWidth="1"/>
    <col min="7683" max="7683" width="5.5" style="171" bestFit="1" customWidth="1"/>
    <col min="7684" max="7685" width="13.875" style="171" bestFit="1" customWidth="1"/>
    <col min="7686" max="7686" width="11.625" style="171" bestFit="1" customWidth="1"/>
    <col min="7687" max="7687" width="23.375" style="171" customWidth="1"/>
    <col min="7688" max="7688" width="7.625" style="171" customWidth="1"/>
    <col min="7689" max="7689" width="19.25" style="171" customWidth="1"/>
    <col min="7690" max="7936" width="9" style="171"/>
    <col min="7937" max="7937" width="33" style="171" customWidth="1"/>
    <col min="7938" max="7938" width="47.125" style="171" customWidth="1"/>
    <col min="7939" max="7939" width="5.5" style="171" bestFit="1" customWidth="1"/>
    <col min="7940" max="7941" width="13.875" style="171" bestFit="1" customWidth="1"/>
    <col min="7942" max="7942" width="11.625" style="171" bestFit="1" customWidth="1"/>
    <col min="7943" max="7943" width="23.375" style="171" customWidth="1"/>
    <col min="7944" max="7944" width="7.625" style="171" customWidth="1"/>
    <col min="7945" max="7945" width="19.25" style="171" customWidth="1"/>
    <col min="7946" max="8192" width="9" style="171"/>
    <col min="8193" max="8193" width="33" style="171" customWidth="1"/>
    <col min="8194" max="8194" width="47.125" style="171" customWidth="1"/>
    <col min="8195" max="8195" width="5.5" style="171" bestFit="1" customWidth="1"/>
    <col min="8196" max="8197" width="13.875" style="171" bestFit="1" customWidth="1"/>
    <col min="8198" max="8198" width="11.625" style="171" bestFit="1" customWidth="1"/>
    <col min="8199" max="8199" width="23.375" style="171" customWidth="1"/>
    <col min="8200" max="8200" width="7.625" style="171" customWidth="1"/>
    <col min="8201" max="8201" width="19.25" style="171" customWidth="1"/>
    <col min="8202" max="8448" width="9" style="171"/>
    <col min="8449" max="8449" width="33" style="171" customWidth="1"/>
    <col min="8450" max="8450" width="47.125" style="171" customWidth="1"/>
    <col min="8451" max="8451" width="5.5" style="171" bestFit="1" customWidth="1"/>
    <col min="8452" max="8453" width="13.875" style="171" bestFit="1" customWidth="1"/>
    <col min="8454" max="8454" width="11.625" style="171" bestFit="1" customWidth="1"/>
    <col min="8455" max="8455" width="23.375" style="171" customWidth="1"/>
    <col min="8456" max="8456" width="7.625" style="171" customWidth="1"/>
    <col min="8457" max="8457" width="19.25" style="171" customWidth="1"/>
    <col min="8458" max="8704" width="9" style="171"/>
    <col min="8705" max="8705" width="33" style="171" customWidth="1"/>
    <col min="8706" max="8706" width="47.125" style="171" customWidth="1"/>
    <col min="8707" max="8707" width="5.5" style="171" bestFit="1" customWidth="1"/>
    <col min="8708" max="8709" width="13.875" style="171" bestFit="1" customWidth="1"/>
    <col min="8710" max="8710" width="11.625" style="171" bestFit="1" customWidth="1"/>
    <col min="8711" max="8711" width="23.375" style="171" customWidth="1"/>
    <col min="8712" max="8712" width="7.625" style="171" customWidth="1"/>
    <col min="8713" max="8713" width="19.25" style="171" customWidth="1"/>
    <col min="8714" max="8960" width="9" style="171"/>
    <col min="8961" max="8961" width="33" style="171" customWidth="1"/>
    <col min="8962" max="8962" width="47.125" style="171" customWidth="1"/>
    <col min="8963" max="8963" width="5.5" style="171" bestFit="1" customWidth="1"/>
    <col min="8964" max="8965" width="13.875" style="171" bestFit="1" customWidth="1"/>
    <col min="8966" max="8966" width="11.625" style="171" bestFit="1" customWidth="1"/>
    <col min="8967" max="8967" width="23.375" style="171" customWidth="1"/>
    <col min="8968" max="8968" width="7.625" style="171" customWidth="1"/>
    <col min="8969" max="8969" width="19.25" style="171" customWidth="1"/>
    <col min="8970" max="9216" width="9" style="171"/>
    <col min="9217" max="9217" width="33" style="171" customWidth="1"/>
    <col min="9218" max="9218" width="47.125" style="171" customWidth="1"/>
    <col min="9219" max="9219" width="5.5" style="171" bestFit="1" customWidth="1"/>
    <col min="9220" max="9221" width="13.875" style="171" bestFit="1" customWidth="1"/>
    <col min="9222" max="9222" width="11.625" style="171" bestFit="1" customWidth="1"/>
    <col min="9223" max="9223" width="23.375" style="171" customWidth="1"/>
    <col min="9224" max="9224" width="7.625" style="171" customWidth="1"/>
    <col min="9225" max="9225" width="19.25" style="171" customWidth="1"/>
    <col min="9226" max="9472" width="9" style="171"/>
    <col min="9473" max="9473" width="33" style="171" customWidth="1"/>
    <col min="9474" max="9474" width="47.125" style="171" customWidth="1"/>
    <col min="9475" max="9475" width="5.5" style="171" bestFit="1" customWidth="1"/>
    <col min="9476" max="9477" width="13.875" style="171" bestFit="1" customWidth="1"/>
    <col min="9478" max="9478" width="11.625" style="171" bestFit="1" customWidth="1"/>
    <col min="9479" max="9479" width="23.375" style="171" customWidth="1"/>
    <col min="9480" max="9480" width="7.625" style="171" customWidth="1"/>
    <col min="9481" max="9481" width="19.25" style="171" customWidth="1"/>
    <col min="9482" max="9728" width="9" style="171"/>
    <col min="9729" max="9729" width="33" style="171" customWidth="1"/>
    <col min="9730" max="9730" width="47.125" style="171" customWidth="1"/>
    <col min="9731" max="9731" width="5.5" style="171" bestFit="1" customWidth="1"/>
    <col min="9732" max="9733" width="13.875" style="171" bestFit="1" customWidth="1"/>
    <col min="9734" max="9734" width="11.625" style="171" bestFit="1" customWidth="1"/>
    <col min="9735" max="9735" width="23.375" style="171" customWidth="1"/>
    <col min="9736" max="9736" width="7.625" style="171" customWidth="1"/>
    <col min="9737" max="9737" width="19.25" style="171" customWidth="1"/>
    <col min="9738" max="9984" width="9" style="171"/>
    <col min="9985" max="9985" width="33" style="171" customWidth="1"/>
    <col min="9986" max="9986" width="47.125" style="171" customWidth="1"/>
    <col min="9987" max="9987" width="5.5" style="171" bestFit="1" customWidth="1"/>
    <col min="9988" max="9989" width="13.875" style="171" bestFit="1" customWidth="1"/>
    <col min="9990" max="9990" width="11.625" style="171" bestFit="1" customWidth="1"/>
    <col min="9991" max="9991" width="23.375" style="171" customWidth="1"/>
    <col min="9992" max="9992" width="7.625" style="171" customWidth="1"/>
    <col min="9993" max="9993" width="19.25" style="171" customWidth="1"/>
    <col min="9994" max="10240" width="9" style="171"/>
    <col min="10241" max="10241" width="33" style="171" customWidth="1"/>
    <col min="10242" max="10242" width="47.125" style="171" customWidth="1"/>
    <col min="10243" max="10243" width="5.5" style="171" bestFit="1" customWidth="1"/>
    <col min="10244" max="10245" width="13.875" style="171" bestFit="1" customWidth="1"/>
    <col min="10246" max="10246" width="11.625" style="171" bestFit="1" customWidth="1"/>
    <col min="10247" max="10247" width="23.375" style="171" customWidth="1"/>
    <col min="10248" max="10248" width="7.625" style="171" customWidth="1"/>
    <col min="10249" max="10249" width="19.25" style="171" customWidth="1"/>
    <col min="10250" max="10496" width="9" style="171"/>
    <col min="10497" max="10497" width="33" style="171" customWidth="1"/>
    <col min="10498" max="10498" width="47.125" style="171" customWidth="1"/>
    <col min="10499" max="10499" width="5.5" style="171" bestFit="1" customWidth="1"/>
    <col min="10500" max="10501" width="13.875" style="171" bestFit="1" customWidth="1"/>
    <col min="10502" max="10502" width="11.625" style="171" bestFit="1" customWidth="1"/>
    <col min="10503" max="10503" width="23.375" style="171" customWidth="1"/>
    <col min="10504" max="10504" width="7.625" style="171" customWidth="1"/>
    <col min="10505" max="10505" width="19.25" style="171" customWidth="1"/>
    <col min="10506" max="10752" width="9" style="171"/>
    <col min="10753" max="10753" width="33" style="171" customWidth="1"/>
    <col min="10754" max="10754" width="47.125" style="171" customWidth="1"/>
    <col min="10755" max="10755" width="5.5" style="171" bestFit="1" customWidth="1"/>
    <col min="10756" max="10757" width="13.875" style="171" bestFit="1" customWidth="1"/>
    <col min="10758" max="10758" width="11.625" style="171" bestFit="1" customWidth="1"/>
    <col min="10759" max="10759" width="23.375" style="171" customWidth="1"/>
    <col min="10760" max="10760" width="7.625" style="171" customWidth="1"/>
    <col min="10761" max="10761" width="19.25" style="171" customWidth="1"/>
    <col min="10762" max="11008" width="9" style="171"/>
    <col min="11009" max="11009" width="33" style="171" customWidth="1"/>
    <col min="11010" max="11010" width="47.125" style="171" customWidth="1"/>
    <col min="11011" max="11011" width="5.5" style="171" bestFit="1" customWidth="1"/>
    <col min="11012" max="11013" width="13.875" style="171" bestFit="1" customWidth="1"/>
    <col min="11014" max="11014" width="11.625" style="171" bestFit="1" customWidth="1"/>
    <col min="11015" max="11015" width="23.375" style="171" customWidth="1"/>
    <col min="11016" max="11016" width="7.625" style="171" customWidth="1"/>
    <col min="11017" max="11017" width="19.25" style="171" customWidth="1"/>
    <col min="11018" max="11264" width="9" style="171"/>
    <col min="11265" max="11265" width="33" style="171" customWidth="1"/>
    <col min="11266" max="11266" width="47.125" style="171" customWidth="1"/>
    <col min="11267" max="11267" width="5.5" style="171" bestFit="1" customWidth="1"/>
    <col min="11268" max="11269" width="13.875" style="171" bestFit="1" customWidth="1"/>
    <col min="11270" max="11270" width="11.625" style="171" bestFit="1" customWidth="1"/>
    <col min="11271" max="11271" width="23.375" style="171" customWidth="1"/>
    <col min="11272" max="11272" width="7.625" style="171" customWidth="1"/>
    <col min="11273" max="11273" width="19.25" style="171" customWidth="1"/>
    <col min="11274" max="11520" width="9" style="171"/>
    <col min="11521" max="11521" width="33" style="171" customWidth="1"/>
    <col min="11522" max="11522" width="47.125" style="171" customWidth="1"/>
    <col min="11523" max="11523" width="5.5" style="171" bestFit="1" customWidth="1"/>
    <col min="11524" max="11525" width="13.875" style="171" bestFit="1" customWidth="1"/>
    <col min="11526" max="11526" width="11.625" style="171" bestFit="1" customWidth="1"/>
    <col min="11527" max="11527" width="23.375" style="171" customWidth="1"/>
    <col min="11528" max="11528" width="7.625" style="171" customWidth="1"/>
    <col min="11529" max="11529" width="19.25" style="171" customWidth="1"/>
    <col min="11530" max="11776" width="9" style="171"/>
    <col min="11777" max="11777" width="33" style="171" customWidth="1"/>
    <col min="11778" max="11778" width="47.125" style="171" customWidth="1"/>
    <col min="11779" max="11779" width="5.5" style="171" bestFit="1" customWidth="1"/>
    <col min="11780" max="11781" width="13.875" style="171" bestFit="1" customWidth="1"/>
    <col min="11782" max="11782" width="11.625" style="171" bestFit="1" customWidth="1"/>
    <col min="11783" max="11783" width="23.375" style="171" customWidth="1"/>
    <col min="11784" max="11784" width="7.625" style="171" customWidth="1"/>
    <col min="11785" max="11785" width="19.25" style="171" customWidth="1"/>
    <col min="11786" max="12032" width="9" style="171"/>
    <col min="12033" max="12033" width="33" style="171" customWidth="1"/>
    <col min="12034" max="12034" width="47.125" style="171" customWidth="1"/>
    <col min="12035" max="12035" width="5.5" style="171" bestFit="1" customWidth="1"/>
    <col min="12036" max="12037" width="13.875" style="171" bestFit="1" customWidth="1"/>
    <col min="12038" max="12038" width="11.625" style="171" bestFit="1" customWidth="1"/>
    <col min="12039" max="12039" width="23.375" style="171" customWidth="1"/>
    <col min="12040" max="12040" width="7.625" style="171" customWidth="1"/>
    <col min="12041" max="12041" width="19.25" style="171" customWidth="1"/>
    <col min="12042" max="12288" width="9" style="171"/>
    <col min="12289" max="12289" width="33" style="171" customWidth="1"/>
    <col min="12290" max="12290" width="47.125" style="171" customWidth="1"/>
    <col min="12291" max="12291" width="5.5" style="171" bestFit="1" customWidth="1"/>
    <col min="12292" max="12293" width="13.875" style="171" bestFit="1" customWidth="1"/>
    <col min="12294" max="12294" width="11.625" style="171" bestFit="1" customWidth="1"/>
    <col min="12295" max="12295" width="23.375" style="171" customWidth="1"/>
    <col min="12296" max="12296" width="7.625" style="171" customWidth="1"/>
    <col min="12297" max="12297" width="19.25" style="171" customWidth="1"/>
    <col min="12298" max="12544" width="9" style="171"/>
    <col min="12545" max="12545" width="33" style="171" customWidth="1"/>
    <col min="12546" max="12546" width="47.125" style="171" customWidth="1"/>
    <col min="12547" max="12547" width="5.5" style="171" bestFit="1" customWidth="1"/>
    <col min="12548" max="12549" width="13.875" style="171" bestFit="1" customWidth="1"/>
    <col min="12550" max="12550" width="11.625" style="171" bestFit="1" customWidth="1"/>
    <col min="12551" max="12551" width="23.375" style="171" customWidth="1"/>
    <col min="12552" max="12552" width="7.625" style="171" customWidth="1"/>
    <col min="12553" max="12553" width="19.25" style="171" customWidth="1"/>
    <col min="12554" max="12800" width="9" style="171"/>
    <col min="12801" max="12801" width="33" style="171" customWidth="1"/>
    <col min="12802" max="12802" width="47.125" style="171" customWidth="1"/>
    <col min="12803" max="12803" width="5.5" style="171" bestFit="1" customWidth="1"/>
    <col min="12804" max="12805" width="13.875" style="171" bestFit="1" customWidth="1"/>
    <col min="12806" max="12806" width="11.625" style="171" bestFit="1" customWidth="1"/>
    <col min="12807" max="12807" width="23.375" style="171" customWidth="1"/>
    <col min="12808" max="12808" width="7.625" style="171" customWidth="1"/>
    <col min="12809" max="12809" width="19.25" style="171" customWidth="1"/>
    <col min="12810" max="13056" width="9" style="171"/>
    <col min="13057" max="13057" width="33" style="171" customWidth="1"/>
    <col min="13058" max="13058" width="47.125" style="171" customWidth="1"/>
    <col min="13059" max="13059" width="5.5" style="171" bestFit="1" customWidth="1"/>
    <col min="13060" max="13061" width="13.875" style="171" bestFit="1" customWidth="1"/>
    <col min="13062" max="13062" width="11.625" style="171" bestFit="1" customWidth="1"/>
    <col min="13063" max="13063" width="23.375" style="171" customWidth="1"/>
    <col min="13064" max="13064" width="7.625" style="171" customWidth="1"/>
    <col min="13065" max="13065" width="19.25" style="171" customWidth="1"/>
    <col min="13066" max="13312" width="9" style="171"/>
    <col min="13313" max="13313" width="33" style="171" customWidth="1"/>
    <col min="13314" max="13314" width="47.125" style="171" customWidth="1"/>
    <col min="13315" max="13315" width="5.5" style="171" bestFit="1" customWidth="1"/>
    <col min="13316" max="13317" width="13.875" style="171" bestFit="1" customWidth="1"/>
    <col min="13318" max="13318" width="11.625" style="171" bestFit="1" customWidth="1"/>
    <col min="13319" max="13319" width="23.375" style="171" customWidth="1"/>
    <col min="13320" max="13320" width="7.625" style="171" customWidth="1"/>
    <col min="13321" max="13321" width="19.25" style="171" customWidth="1"/>
    <col min="13322" max="13568" width="9" style="171"/>
    <col min="13569" max="13569" width="33" style="171" customWidth="1"/>
    <col min="13570" max="13570" width="47.125" style="171" customWidth="1"/>
    <col min="13571" max="13571" width="5.5" style="171" bestFit="1" customWidth="1"/>
    <col min="13572" max="13573" width="13.875" style="171" bestFit="1" customWidth="1"/>
    <col min="13574" max="13574" width="11.625" style="171" bestFit="1" customWidth="1"/>
    <col min="13575" max="13575" width="23.375" style="171" customWidth="1"/>
    <col min="13576" max="13576" width="7.625" style="171" customWidth="1"/>
    <col min="13577" max="13577" width="19.25" style="171" customWidth="1"/>
    <col min="13578" max="13824" width="9" style="171"/>
    <col min="13825" max="13825" width="33" style="171" customWidth="1"/>
    <col min="13826" max="13826" width="47.125" style="171" customWidth="1"/>
    <col min="13827" max="13827" width="5.5" style="171" bestFit="1" customWidth="1"/>
    <col min="13828" max="13829" width="13.875" style="171" bestFit="1" customWidth="1"/>
    <col min="13830" max="13830" width="11.625" style="171" bestFit="1" customWidth="1"/>
    <col min="13831" max="13831" width="23.375" style="171" customWidth="1"/>
    <col min="13832" max="13832" width="7.625" style="171" customWidth="1"/>
    <col min="13833" max="13833" width="19.25" style="171" customWidth="1"/>
    <col min="13834" max="14080" width="9" style="171"/>
    <col min="14081" max="14081" width="33" style="171" customWidth="1"/>
    <col min="14082" max="14082" width="47.125" style="171" customWidth="1"/>
    <col min="14083" max="14083" width="5.5" style="171" bestFit="1" customWidth="1"/>
    <col min="14084" max="14085" width="13.875" style="171" bestFit="1" customWidth="1"/>
    <col min="14086" max="14086" width="11.625" style="171" bestFit="1" customWidth="1"/>
    <col min="14087" max="14087" width="23.375" style="171" customWidth="1"/>
    <col min="14088" max="14088" width="7.625" style="171" customWidth="1"/>
    <col min="14089" max="14089" width="19.25" style="171" customWidth="1"/>
    <col min="14090" max="14336" width="9" style="171"/>
    <col min="14337" max="14337" width="33" style="171" customWidth="1"/>
    <col min="14338" max="14338" width="47.125" style="171" customWidth="1"/>
    <col min="14339" max="14339" width="5.5" style="171" bestFit="1" customWidth="1"/>
    <col min="14340" max="14341" width="13.875" style="171" bestFit="1" customWidth="1"/>
    <col min="14342" max="14342" width="11.625" style="171" bestFit="1" customWidth="1"/>
    <col min="14343" max="14343" width="23.375" style="171" customWidth="1"/>
    <col min="14344" max="14344" width="7.625" style="171" customWidth="1"/>
    <col min="14345" max="14345" width="19.25" style="171" customWidth="1"/>
    <col min="14346" max="14592" width="9" style="171"/>
    <col min="14593" max="14593" width="33" style="171" customWidth="1"/>
    <col min="14594" max="14594" width="47.125" style="171" customWidth="1"/>
    <col min="14595" max="14595" width="5.5" style="171" bestFit="1" customWidth="1"/>
    <col min="14596" max="14597" width="13.875" style="171" bestFit="1" customWidth="1"/>
    <col min="14598" max="14598" width="11.625" style="171" bestFit="1" customWidth="1"/>
    <col min="14599" max="14599" width="23.375" style="171" customWidth="1"/>
    <col min="14600" max="14600" width="7.625" style="171" customWidth="1"/>
    <col min="14601" max="14601" width="19.25" style="171" customWidth="1"/>
    <col min="14602" max="14848" width="9" style="171"/>
    <col min="14849" max="14849" width="33" style="171" customWidth="1"/>
    <col min="14850" max="14850" width="47.125" style="171" customWidth="1"/>
    <col min="14851" max="14851" width="5.5" style="171" bestFit="1" customWidth="1"/>
    <col min="14852" max="14853" width="13.875" style="171" bestFit="1" customWidth="1"/>
    <col min="14854" max="14854" width="11.625" style="171" bestFit="1" customWidth="1"/>
    <col min="14855" max="14855" width="23.375" style="171" customWidth="1"/>
    <col min="14856" max="14856" width="7.625" style="171" customWidth="1"/>
    <col min="14857" max="14857" width="19.25" style="171" customWidth="1"/>
    <col min="14858" max="15104" width="9" style="171"/>
    <col min="15105" max="15105" width="33" style="171" customWidth="1"/>
    <col min="15106" max="15106" width="47.125" style="171" customWidth="1"/>
    <col min="15107" max="15107" width="5.5" style="171" bestFit="1" customWidth="1"/>
    <col min="15108" max="15109" width="13.875" style="171" bestFit="1" customWidth="1"/>
    <col min="15110" max="15110" width="11.625" style="171" bestFit="1" customWidth="1"/>
    <col min="15111" max="15111" width="23.375" style="171" customWidth="1"/>
    <col min="15112" max="15112" width="7.625" style="171" customWidth="1"/>
    <col min="15113" max="15113" width="19.25" style="171" customWidth="1"/>
    <col min="15114" max="15360" width="9" style="171"/>
    <col min="15361" max="15361" width="33" style="171" customWidth="1"/>
    <col min="15362" max="15362" width="47.125" style="171" customWidth="1"/>
    <col min="15363" max="15363" width="5.5" style="171" bestFit="1" customWidth="1"/>
    <col min="15364" max="15365" width="13.875" style="171" bestFit="1" customWidth="1"/>
    <col min="15366" max="15366" width="11.625" style="171" bestFit="1" customWidth="1"/>
    <col min="15367" max="15367" width="23.375" style="171" customWidth="1"/>
    <col min="15368" max="15368" width="7.625" style="171" customWidth="1"/>
    <col min="15369" max="15369" width="19.25" style="171" customWidth="1"/>
    <col min="15370" max="15616" width="9" style="171"/>
    <col min="15617" max="15617" width="33" style="171" customWidth="1"/>
    <col min="15618" max="15618" width="47.125" style="171" customWidth="1"/>
    <col min="15619" max="15619" width="5.5" style="171" bestFit="1" customWidth="1"/>
    <col min="15620" max="15621" width="13.875" style="171" bestFit="1" customWidth="1"/>
    <col min="15622" max="15622" width="11.625" style="171" bestFit="1" customWidth="1"/>
    <col min="15623" max="15623" width="23.375" style="171" customWidth="1"/>
    <col min="15624" max="15624" width="7.625" style="171" customWidth="1"/>
    <col min="15625" max="15625" width="19.25" style="171" customWidth="1"/>
    <col min="15626" max="15872" width="9" style="171"/>
    <col min="15873" max="15873" width="33" style="171" customWidth="1"/>
    <col min="15874" max="15874" width="47.125" style="171" customWidth="1"/>
    <col min="15875" max="15875" width="5.5" style="171" bestFit="1" customWidth="1"/>
    <col min="15876" max="15877" width="13.875" style="171" bestFit="1" customWidth="1"/>
    <col min="15878" max="15878" width="11.625" style="171" bestFit="1" customWidth="1"/>
    <col min="15879" max="15879" width="23.375" style="171" customWidth="1"/>
    <col min="15880" max="15880" width="7.625" style="171" customWidth="1"/>
    <col min="15881" max="15881" width="19.25" style="171" customWidth="1"/>
    <col min="15882" max="16128" width="9" style="171"/>
    <col min="16129" max="16129" width="33" style="171" customWidth="1"/>
    <col min="16130" max="16130" width="47.125" style="171" customWidth="1"/>
    <col min="16131" max="16131" width="5.5" style="171" bestFit="1" customWidth="1"/>
    <col min="16132" max="16133" width="13.875" style="171" bestFit="1" customWidth="1"/>
    <col min="16134" max="16134" width="11.625" style="171" bestFit="1" customWidth="1"/>
    <col min="16135" max="16135" width="23.375" style="171" customWidth="1"/>
    <col min="16136" max="16136" width="7.625" style="171" customWidth="1"/>
    <col min="16137" max="16137" width="19.25" style="171" customWidth="1"/>
    <col min="16138" max="16384" width="9" style="171"/>
  </cols>
  <sheetData>
    <row r="1" spans="1:9" x14ac:dyDescent="0.15">
      <c r="I1" s="173" t="s">
        <v>304</v>
      </c>
    </row>
    <row r="2" spans="1:9" x14ac:dyDescent="0.15">
      <c r="A2" s="174" t="s">
        <v>3</v>
      </c>
      <c r="B2" s="175"/>
      <c r="D2" s="175"/>
      <c r="E2" s="175"/>
      <c r="F2" s="175"/>
      <c r="G2" s="175"/>
      <c r="H2" s="175"/>
      <c r="I2" s="175"/>
    </row>
    <row r="4" spans="1:9" x14ac:dyDescent="0.15">
      <c r="A4" s="176" t="s">
        <v>4</v>
      </c>
    </row>
    <row r="5" spans="1:9" s="177" customFormat="1" ht="25.5" customHeight="1" x14ac:dyDescent="0.15">
      <c r="A5" s="270" t="s">
        <v>305</v>
      </c>
      <c r="B5" s="271"/>
      <c r="C5" s="271"/>
      <c r="D5" s="271"/>
      <c r="E5" s="271"/>
      <c r="F5" s="271"/>
      <c r="G5" s="271"/>
      <c r="H5" s="271"/>
      <c r="I5" s="271"/>
    </row>
    <row r="7" spans="1:9" x14ac:dyDescent="0.15">
      <c r="A7" s="176" t="s">
        <v>5</v>
      </c>
    </row>
    <row r="8" spans="1:9" x14ac:dyDescent="0.15">
      <c r="A8" s="171" t="s">
        <v>203</v>
      </c>
    </row>
    <row r="10" spans="1:9" ht="27" x14ac:dyDescent="0.15">
      <c r="A10" s="178" t="s">
        <v>0</v>
      </c>
      <c r="B10" s="178" t="s">
        <v>6</v>
      </c>
      <c r="C10" s="178" t="s">
        <v>2</v>
      </c>
      <c r="D10" s="178" t="s">
        <v>7</v>
      </c>
      <c r="E10" s="178" t="s">
        <v>8</v>
      </c>
      <c r="F10" s="178" t="s">
        <v>9</v>
      </c>
      <c r="G10" s="178" t="s">
        <v>10</v>
      </c>
      <c r="H10" s="179" t="s">
        <v>11</v>
      </c>
      <c r="I10" s="178" t="s">
        <v>1</v>
      </c>
    </row>
    <row r="11" spans="1:9" ht="36" x14ac:dyDescent="0.15">
      <c r="A11" s="155" t="s">
        <v>306</v>
      </c>
      <c r="B11" s="155" t="s">
        <v>307</v>
      </c>
      <c r="C11" s="155">
        <v>1</v>
      </c>
      <c r="D11" s="180">
        <v>225225</v>
      </c>
      <c r="E11" s="180">
        <v>225225</v>
      </c>
      <c r="F11" s="181">
        <v>37837</v>
      </c>
      <c r="G11" s="155" t="s">
        <v>308</v>
      </c>
      <c r="H11" s="182" t="s">
        <v>28</v>
      </c>
      <c r="I11" s="182"/>
    </row>
    <row r="12" spans="1:9" ht="36" x14ac:dyDescent="0.15">
      <c r="A12" s="155" t="s">
        <v>309</v>
      </c>
      <c r="B12" s="155" t="s">
        <v>310</v>
      </c>
      <c r="C12" s="155">
        <v>1</v>
      </c>
      <c r="D12" s="180">
        <v>594825</v>
      </c>
      <c r="E12" s="180">
        <v>594825</v>
      </c>
      <c r="F12" s="181">
        <v>38048</v>
      </c>
      <c r="G12" s="155" t="s">
        <v>308</v>
      </c>
      <c r="H12" s="182" t="s">
        <v>28</v>
      </c>
      <c r="I12" s="182"/>
    </row>
    <row r="13" spans="1:9" x14ac:dyDescent="0.15">
      <c r="A13" s="62"/>
      <c r="B13" s="62"/>
      <c r="C13" s="62"/>
      <c r="D13" s="183"/>
      <c r="E13" s="183"/>
      <c r="F13" s="184"/>
      <c r="G13" s="62"/>
      <c r="H13" s="185"/>
      <c r="I13" s="185"/>
    </row>
    <row r="14" spans="1:9" x14ac:dyDescent="0.15">
      <c r="A14" s="171" t="s">
        <v>311</v>
      </c>
    </row>
    <row r="15" spans="1:9" x14ac:dyDescent="0.15">
      <c r="A15" s="171" t="s">
        <v>312</v>
      </c>
    </row>
    <row r="16" spans="1:9" x14ac:dyDescent="0.15">
      <c r="A16" s="171" t="s">
        <v>313</v>
      </c>
    </row>
    <row r="17" spans="1:1" x14ac:dyDescent="0.15">
      <c r="A17" s="171" t="s">
        <v>314</v>
      </c>
    </row>
    <row r="18" spans="1:1" x14ac:dyDescent="0.15">
      <c r="A18" s="171" t="s">
        <v>315</v>
      </c>
    </row>
    <row r="19" spans="1:1" x14ac:dyDescent="0.15">
      <c r="A19" s="171" t="s">
        <v>316</v>
      </c>
    </row>
    <row r="20" spans="1:1" x14ac:dyDescent="0.15">
      <c r="A20" s="171" t="s">
        <v>317</v>
      </c>
    </row>
  </sheetData>
  <mergeCells count="1">
    <mergeCell ref="A5:I5"/>
  </mergeCells>
  <phoneticPr fontId="4"/>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
    </sheetView>
  </sheetViews>
  <sheetFormatPr defaultRowHeight="13.5" x14ac:dyDescent="0.15"/>
  <cols>
    <col min="1" max="1" width="9" style="242" customWidth="1"/>
    <col min="2"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63</v>
      </c>
      <c r="H4" s="251"/>
      <c r="I4" s="251"/>
    </row>
    <row r="5" spans="1:9" ht="14.25" x14ac:dyDescent="0.15">
      <c r="A5" s="236"/>
      <c r="B5" s="232"/>
      <c r="C5" s="232"/>
      <c r="D5" s="232"/>
      <c r="E5" s="232"/>
      <c r="F5" s="232"/>
      <c r="G5" s="237"/>
      <c r="H5" s="237" t="s">
        <v>437</v>
      </c>
      <c r="I5" s="237"/>
    </row>
    <row r="6" spans="1:9" ht="14.25" x14ac:dyDescent="0.15">
      <c r="A6" s="235"/>
      <c r="B6" s="232"/>
      <c r="C6" s="232"/>
      <c r="D6" s="232"/>
      <c r="E6" s="232"/>
      <c r="F6" s="232"/>
      <c r="G6" s="232"/>
      <c r="H6" s="232"/>
      <c r="I6" s="232"/>
    </row>
    <row r="7" spans="1:9" ht="43.5" customHeight="1" x14ac:dyDescent="0.15">
      <c r="A7" s="235"/>
      <c r="B7" s="232"/>
      <c r="C7" s="253" t="s">
        <v>513</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514</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sqref="A1:XFD1048576"/>
    </sheetView>
  </sheetViews>
  <sheetFormatPr defaultRowHeight="13.5" x14ac:dyDescent="0.15"/>
  <cols>
    <col min="1" max="1" width="33" style="171" customWidth="1"/>
    <col min="2" max="2" width="47.125" style="171" customWidth="1"/>
    <col min="3" max="3" width="5.5" style="172" bestFit="1" customWidth="1"/>
    <col min="4" max="5" width="13.875" style="171" bestFit="1" customWidth="1"/>
    <col min="6" max="6" width="11.625" style="171" bestFit="1" customWidth="1"/>
    <col min="7" max="7" width="23.375" style="171" customWidth="1"/>
    <col min="8" max="8" width="7.625" style="171" customWidth="1"/>
    <col min="9" max="9" width="19.25" style="171" customWidth="1"/>
    <col min="10" max="256" width="9" style="171"/>
    <col min="257" max="257" width="33" style="171" customWidth="1"/>
    <col min="258" max="258" width="47.125" style="171" customWidth="1"/>
    <col min="259" max="259" width="5.5" style="171" bestFit="1" customWidth="1"/>
    <col min="260" max="261" width="13.875" style="171" bestFit="1" customWidth="1"/>
    <col min="262" max="262" width="11.625" style="171" bestFit="1" customWidth="1"/>
    <col min="263" max="263" width="23.375" style="171" customWidth="1"/>
    <col min="264" max="264" width="7.625" style="171" customWidth="1"/>
    <col min="265" max="265" width="19.25" style="171" customWidth="1"/>
    <col min="266" max="512" width="9" style="171"/>
    <col min="513" max="513" width="33" style="171" customWidth="1"/>
    <col min="514" max="514" width="47.125" style="171" customWidth="1"/>
    <col min="515" max="515" width="5.5" style="171" bestFit="1" customWidth="1"/>
    <col min="516" max="517" width="13.875" style="171" bestFit="1" customWidth="1"/>
    <col min="518" max="518" width="11.625" style="171" bestFit="1" customWidth="1"/>
    <col min="519" max="519" width="23.375" style="171" customWidth="1"/>
    <col min="520" max="520" width="7.625" style="171" customWidth="1"/>
    <col min="521" max="521" width="19.25" style="171" customWidth="1"/>
    <col min="522" max="768" width="9" style="171"/>
    <col min="769" max="769" width="33" style="171" customWidth="1"/>
    <col min="770" max="770" width="47.125" style="171" customWidth="1"/>
    <col min="771" max="771" width="5.5" style="171" bestFit="1" customWidth="1"/>
    <col min="772" max="773" width="13.875" style="171" bestFit="1" customWidth="1"/>
    <col min="774" max="774" width="11.625" style="171" bestFit="1" customWidth="1"/>
    <col min="775" max="775" width="23.375" style="171" customWidth="1"/>
    <col min="776" max="776" width="7.625" style="171" customWidth="1"/>
    <col min="777" max="777" width="19.25" style="171" customWidth="1"/>
    <col min="778" max="1024" width="9" style="171"/>
    <col min="1025" max="1025" width="33" style="171" customWidth="1"/>
    <col min="1026" max="1026" width="47.125" style="171" customWidth="1"/>
    <col min="1027" max="1027" width="5.5" style="171" bestFit="1" customWidth="1"/>
    <col min="1028" max="1029" width="13.875" style="171" bestFit="1" customWidth="1"/>
    <col min="1030" max="1030" width="11.625" style="171" bestFit="1" customWidth="1"/>
    <col min="1031" max="1031" width="23.375" style="171" customWidth="1"/>
    <col min="1032" max="1032" width="7.625" style="171" customWidth="1"/>
    <col min="1033" max="1033" width="19.25" style="171" customWidth="1"/>
    <col min="1034" max="1280" width="9" style="171"/>
    <col min="1281" max="1281" width="33" style="171" customWidth="1"/>
    <col min="1282" max="1282" width="47.125" style="171" customWidth="1"/>
    <col min="1283" max="1283" width="5.5" style="171" bestFit="1" customWidth="1"/>
    <col min="1284" max="1285" width="13.875" style="171" bestFit="1" customWidth="1"/>
    <col min="1286" max="1286" width="11.625" style="171" bestFit="1" customWidth="1"/>
    <col min="1287" max="1287" width="23.375" style="171" customWidth="1"/>
    <col min="1288" max="1288" width="7.625" style="171" customWidth="1"/>
    <col min="1289" max="1289" width="19.25" style="171" customWidth="1"/>
    <col min="1290" max="1536" width="9" style="171"/>
    <col min="1537" max="1537" width="33" style="171" customWidth="1"/>
    <col min="1538" max="1538" width="47.125" style="171" customWidth="1"/>
    <col min="1539" max="1539" width="5.5" style="171" bestFit="1" customWidth="1"/>
    <col min="1540" max="1541" width="13.875" style="171" bestFit="1" customWidth="1"/>
    <col min="1542" max="1542" width="11.625" style="171" bestFit="1" customWidth="1"/>
    <col min="1543" max="1543" width="23.375" style="171" customWidth="1"/>
    <col min="1544" max="1544" width="7.625" style="171" customWidth="1"/>
    <col min="1545" max="1545" width="19.25" style="171" customWidth="1"/>
    <col min="1546" max="1792" width="9" style="171"/>
    <col min="1793" max="1793" width="33" style="171" customWidth="1"/>
    <col min="1794" max="1794" width="47.125" style="171" customWidth="1"/>
    <col min="1795" max="1795" width="5.5" style="171" bestFit="1" customWidth="1"/>
    <col min="1796" max="1797" width="13.875" style="171" bestFit="1" customWidth="1"/>
    <col min="1798" max="1798" width="11.625" style="171" bestFit="1" customWidth="1"/>
    <col min="1799" max="1799" width="23.375" style="171" customWidth="1"/>
    <col min="1800" max="1800" width="7.625" style="171" customWidth="1"/>
    <col min="1801" max="1801" width="19.25" style="171" customWidth="1"/>
    <col min="1802" max="2048" width="9" style="171"/>
    <col min="2049" max="2049" width="33" style="171" customWidth="1"/>
    <col min="2050" max="2050" width="47.125" style="171" customWidth="1"/>
    <col min="2051" max="2051" width="5.5" style="171" bestFit="1" customWidth="1"/>
    <col min="2052" max="2053" width="13.875" style="171" bestFit="1" customWidth="1"/>
    <col min="2054" max="2054" width="11.625" style="171" bestFit="1" customWidth="1"/>
    <col min="2055" max="2055" width="23.375" style="171" customWidth="1"/>
    <col min="2056" max="2056" width="7.625" style="171" customWidth="1"/>
    <col min="2057" max="2057" width="19.25" style="171" customWidth="1"/>
    <col min="2058" max="2304" width="9" style="171"/>
    <col min="2305" max="2305" width="33" style="171" customWidth="1"/>
    <col min="2306" max="2306" width="47.125" style="171" customWidth="1"/>
    <col min="2307" max="2307" width="5.5" style="171" bestFit="1" customWidth="1"/>
    <col min="2308" max="2309" width="13.875" style="171" bestFit="1" customWidth="1"/>
    <col min="2310" max="2310" width="11.625" style="171" bestFit="1" customWidth="1"/>
    <col min="2311" max="2311" width="23.375" style="171" customWidth="1"/>
    <col min="2312" max="2312" width="7.625" style="171" customWidth="1"/>
    <col min="2313" max="2313" width="19.25" style="171" customWidth="1"/>
    <col min="2314" max="2560" width="9" style="171"/>
    <col min="2561" max="2561" width="33" style="171" customWidth="1"/>
    <col min="2562" max="2562" width="47.125" style="171" customWidth="1"/>
    <col min="2563" max="2563" width="5.5" style="171" bestFit="1" customWidth="1"/>
    <col min="2564" max="2565" width="13.875" style="171" bestFit="1" customWidth="1"/>
    <col min="2566" max="2566" width="11.625" style="171" bestFit="1" customWidth="1"/>
    <col min="2567" max="2567" width="23.375" style="171" customWidth="1"/>
    <col min="2568" max="2568" width="7.625" style="171" customWidth="1"/>
    <col min="2569" max="2569" width="19.25" style="171" customWidth="1"/>
    <col min="2570" max="2816" width="9" style="171"/>
    <col min="2817" max="2817" width="33" style="171" customWidth="1"/>
    <col min="2818" max="2818" width="47.125" style="171" customWidth="1"/>
    <col min="2819" max="2819" width="5.5" style="171" bestFit="1" customWidth="1"/>
    <col min="2820" max="2821" width="13.875" style="171" bestFit="1" customWidth="1"/>
    <col min="2822" max="2822" width="11.625" style="171" bestFit="1" customWidth="1"/>
    <col min="2823" max="2823" width="23.375" style="171" customWidth="1"/>
    <col min="2824" max="2824" width="7.625" style="171" customWidth="1"/>
    <col min="2825" max="2825" width="19.25" style="171" customWidth="1"/>
    <col min="2826" max="3072" width="9" style="171"/>
    <col min="3073" max="3073" width="33" style="171" customWidth="1"/>
    <col min="3074" max="3074" width="47.125" style="171" customWidth="1"/>
    <col min="3075" max="3075" width="5.5" style="171" bestFit="1" customWidth="1"/>
    <col min="3076" max="3077" width="13.875" style="171" bestFit="1" customWidth="1"/>
    <col min="3078" max="3078" width="11.625" style="171" bestFit="1" customWidth="1"/>
    <col min="3079" max="3079" width="23.375" style="171" customWidth="1"/>
    <col min="3080" max="3080" width="7.625" style="171" customWidth="1"/>
    <col min="3081" max="3081" width="19.25" style="171" customWidth="1"/>
    <col min="3082" max="3328" width="9" style="171"/>
    <col min="3329" max="3329" width="33" style="171" customWidth="1"/>
    <col min="3330" max="3330" width="47.125" style="171" customWidth="1"/>
    <col min="3331" max="3331" width="5.5" style="171" bestFit="1" customWidth="1"/>
    <col min="3332" max="3333" width="13.875" style="171" bestFit="1" customWidth="1"/>
    <col min="3334" max="3334" width="11.625" style="171" bestFit="1" customWidth="1"/>
    <col min="3335" max="3335" width="23.375" style="171" customWidth="1"/>
    <col min="3336" max="3336" width="7.625" style="171" customWidth="1"/>
    <col min="3337" max="3337" width="19.25" style="171" customWidth="1"/>
    <col min="3338" max="3584" width="9" style="171"/>
    <col min="3585" max="3585" width="33" style="171" customWidth="1"/>
    <col min="3586" max="3586" width="47.125" style="171" customWidth="1"/>
    <col min="3587" max="3587" width="5.5" style="171" bestFit="1" customWidth="1"/>
    <col min="3588" max="3589" width="13.875" style="171" bestFit="1" customWidth="1"/>
    <col min="3590" max="3590" width="11.625" style="171" bestFit="1" customWidth="1"/>
    <col min="3591" max="3591" width="23.375" style="171" customWidth="1"/>
    <col min="3592" max="3592" width="7.625" style="171" customWidth="1"/>
    <col min="3593" max="3593" width="19.25" style="171" customWidth="1"/>
    <col min="3594" max="3840" width="9" style="171"/>
    <col min="3841" max="3841" width="33" style="171" customWidth="1"/>
    <col min="3842" max="3842" width="47.125" style="171" customWidth="1"/>
    <col min="3843" max="3843" width="5.5" style="171" bestFit="1" customWidth="1"/>
    <col min="3844" max="3845" width="13.875" style="171" bestFit="1" customWidth="1"/>
    <col min="3846" max="3846" width="11.625" style="171" bestFit="1" customWidth="1"/>
    <col min="3847" max="3847" width="23.375" style="171" customWidth="1"/>
    <col min="3848" max="3848" width="7.625" style="171" customWidth="1"/>
    <col min="3849" max="3849" width="19.25" style="171" customWidth="1"/>
    <col min="3850" max="4096" width="9" style="171"/>
    <col min="4097" max="4097" width="33" style="171" customWidth="1"/>
    <col min="4098" max="4098" width="47.125" style="171" customWidth="1"/>
    <col min="4099" max="4099" width="5.5" style="171" bestFit="1" customWidth="1"/>
    <col min="4100" max="4101" width="13.875" style="171" bestFit="1" customWidth="1"/>
    <col min="4102" max="4102" width="11.625" style="171" bestFit="1" customWidth="1"/>
    <col min="4103" max="4103" width="23.375" style="171" customWidth="1"/>
    <col min="4104" max="4104" width="7.625" style="171" customWidth="1"/>
    <col min="4105" max="4105" width="19.25" style="171" customWidth="1"/>
    <col min="4106" max="4352" width="9" style="171"/>
    <col min="4353" max="4353" width="33" style="171" customWidth="1"/>
    <col min="4354" max="4354" width="47.125" style="171" customWidth="1"/>
    <col min="4355" max="4355" width="5.5" style="171" bestFit="1" customWidth="1"/>
    <col min="4356" max="4357" width="13.875" style="171" bestFit="1" customWidth="1"/>
    <col min="4358" max="4358" width="11.625" style="171" bestFit="1" customWidth="1"/>
    <col min="4359" max="4359" width="23.375" style="171" customWidth="1"/>
    <col min="4360" max="4360" width="7.625" style="171" customWidth="1"/>
    <col min="4361" max="4361" width="19.25" style="171" customWidth="1"/>
    <col min="4362" max="4608" width="9" style="171"/>
    <col min="4609" max="4609" width="33" style="171" customWidth="1"/>
    <col min="4610" max="4610" width="47.125" style="171" customWidth="1"/>
    <col min="4611" max="4611" width="5.5" style="171" bestFit="1" customWidth="1"/>
    <col min="4612" max="4613" width="13.875" style="171" bestFit="1" customWidth="1"/>
    <col min="4614" max="4614" width="11.625" style="171" bestFit="1" customWidth="1"/>
    <col min="4615" max="4615" width="23.375" style="171" customWidth="1"/>
    <col min="4616" max="4616" width="7.625" style="171" customWidth="1"/>
    <col min="4617" max="4617" width="19.25" style="171" customWidth="1"/>
    <col min="4618" max="4864" width="9" style="171"/>
    <col min="4865" max="4865" width="33" style="171" customWidth="1"/>
    <col min="4866" max="4866" width="47.125" style="171" customWidth="1"/>
    <col min="4867" max="4867" width="5.5" style="171" bestFit="1" customWidth="1"/>
    <col min="4868" max="4869" width="13.875" style="171" bestFit="1" customWidth="1"/>
    <col min="4870" max="4870" width="11.625" style="171" bestFit="1" customWidth="1"/>
    <col min="4871" max="4871" width="23.375" style="171" customWidth="1"/>
    <col min="4872" max="4872" width="7.625" style="171" customWidth="1"/>
    <col min="4873" max="4873" width="19.25" style="171" customWidth="1"/>
    <col min="4874" max="5120" width="9" style="171"/>
    <col min="5121" max="5121" width="33" style="171" customWidth="1"/>
    <col min="5122" max="5122" width="47.125" style="171" customWidth="1"/>
    <col min="5123" max="5123" width="5.5" style="171" bestFit="1" customWidth="1"/>
    <col min="5124" max="5125" width="13.875" style="171" bestFit="1" customWidth="1"/>
    <col min="5126" max="5126" width="11.625" style="171" bestFit="1" customWidth="1"/>
    <col min="5127" max="5127" width="23.375" style="171" customWidth="1"/>
    <col min="5128" max="5128" width="7.625" style="171" customWidth="1"/>
    <col min="5129" max="5129" width="19.25" style="171" customWidth="1"/>
    <col min="5130" max="5376" width="9" style="171"/>
    <col min="5377" max="5377" width="33" style="171" customWidth="1"/>
    <col min="5378" max="5378" width="47.125" style="171" customWidth="1"/>
    <col min="5379" max="5379" width="5.5" style="171" bestFit="1" customWidth="1"/>
    <col min="5380" max="5381" width="13.875" style="171" bestFit="1" customWidth="1"/>
    <col min="5382" max="5382" width="11.625" style="171" bestFit="1" customWidth="1"/>
    <col min="5383" max="5383" width="23.375" style="171" customWidth="1"/>
    <col min="5384" max="5384" width="7.625" style="171" customWidth="1"/>
    <col min="5385" max="5385" width="19.25" style="171" customWidth="1"/>
    <col min="5386" max="5632" width="9" style="171"/>
    <col min="5633" max="5633" width="33" style="171" customWidth="1"/>
    <col min="5634" max="5634" width="47.125" style="171" customWidth="1"/>
    <col min="5635" max="5635" width="5.5" style="171" bestFit="1" customWidth="1"/>
    <col min="5636" max="5637" width="13.875" style="171" bestFit="1" customWidth="1"/>
    <col min="5638" max="5638" width="11.625" style="171" bestFit="1" customWidth="1"/>
    <col min="5639" max="5639" width="23.375" style="171" customWidth="1"/>
    <col min="5640" max="5640" width="7.625" style="171" customWidth="1"/>
    <col min="5641" max="5641" width="19.25" style="171" customWidth="1"/>
    <col min="5642" max="5888" width="9" style="171"/>
    <col min="5889" max="5889" width="33" style="171" customWidth="1"/>
    <col min="5890" max="5890" width="47.125" style="171" customWidth="1"/>
    <col min="5891" max="5891" width="5.5" style="171" bestFit="1" customWidth="1"/>
    <col min="5892" max="5893" width="13.875" style="171" bestFit="1" customWidth="1"/>
    <col min="5894" max="5894" width="11.625" style="171" bestFit="1" customWidth="1"/>
    <col min="5895" max="5895" width="23.375" style="171" customWidth="1"/>
    <col min="5896" max="5896" width="7.625" style="171" customWidth="1"/>
    <col min="5897" max="5897" width="19.25" style="171" customWidth="1"/>
    <col min="5898" max="6144" width="9" style="171"/>
    <col min="6145" max="6145" width="33" style="171" customWidth="1"/>
    <col min="6146" max="6146" width="47.125" style="171" customWidth="1"/>
    <col min="6147" max="6147" width="5.5" style="171" bestFit="1" customWidth="1"/>
    <col min="6148" max="6149" width="13.875" style="171" bestFit="1" customWidth="1"/>
    <col min="6150" max="6150" width="11.625" style="171" bestFit="1" customWidth="1"/>
    <col min="6151" max="6151" width="23.375" style="171" customWidth="1"/>
    <col min="6152" max="6152" width="7.625" style="171" customWidth="1"/>
    <col min="6153" max="6153" width="19.25" style="171" customWidth="1"/>
    <col min="6154" max="6400" width="9" style="171"/>
    <col min="6401" max="6401" width="33" style="171" customWidth="1"/>
    <col min="6402" max="6402" width="47.125" style="171" customWidth="1"/>
    <col min="6403" max="6403" width="5.5" style="171" bestFit="1" customWidth="1"/>
    <col min="6404" max="6405" width="13.875" style="171" bestFit="1" customWidth="1"/>
    <col min="6406" max="6406" width="11.625" style="171" bestFit="1" customWidth="1"/>
    <col min="6407" max="6407" width="23.375" style="171" customWidth="1"/>
    <col min="6408" max="6408" width="7.625" style="171" customWidth="1"/>
    <col min="6409" max="6409" width="19.25" style="171" customWidth="1"/>
    <col min="6410" max="6656" width="9" style="171"/>
    <col min="6657" max="6657" width="33" style="171" customWidth="1"/>
    <col min="6658" max="6658" width="47.125" style="171" customWidth="1"/>
    <col min="6659" max="6659" width="5.5" style="171" bestFit="1" customWidth="1"/>
    <col min="6660" max="6661" width="13.875" style="171" bestFit="1" customWidth="1"/>
    <col min="6662" max="6662" width="11.625" style="171" bestFit="1" customWidth="1"/>
    <col min="6663" max="6663" width="23.375" style="171" customWidth="1"/>
    <col min="6664" max="6664" width="7.625" style="171" customWidth="1"/>
    <col min="6665" max="6665" width="19.25" style="171" customWidth="1"/>
    <col min="6666" max="6912" width="9" style="171"/>
    <col min="6913" max="6913" width="33" style="171" customWidth="1"/>
    <col min="6914" max="6914" width="47.125" style="171" customWidth="1"/>
    <col min="6915" max="6915" width="5.5" style="171" bestFit="1" customWidth="1"/>
    <col min="6916" max="6917" width="13.875" style="171" bestFit="1" customWidth="1"/>
    <col min="6918" max="6918" width="11.625" style="171" bestFit="1" customWidth="1"/>
    <col min="6919" max="6919" width="23.375" style="171" customWidth="1"/>
    <col min="6920" max="6920" width="7.625" style="171" customWidth="1"/>
    <col min="6921" max="6921" width="19.25" style="171" customWidth="1"/>
    <col min="6922" max="7168" width="9" style="171"/>
    <col min="7169" max="7169" width="33" style="171" customWidth="1"/>
    <col min="7170" max="7170" width="47.125" style="171" customWidth="1"/>
    <col min="7171" max="7171" width="5.5" style="171" bestFit="1" customWidth="1"/>
    <col min="7172" max="7173" width="13.875" style="171" bestFit="1" customWidth="1"/>
    <col min="7174" max="7174" width="11.625" style="171" bestFit="1" customWidth="1"/>
    <col min="7175" max="7175" width="23.375" style="171" customWidth="1"/>
    <col min="7176" max="7176" width="7.625" style="171" customWidth="1"/>
    <col min="7177" max="7177" width="19.25" style="171" customWidth="1"/>
    <col min="7178" max="7424" width="9" style="171"/>
    <col min="7425" max="7425" width="33" style="171" customWidth="1"/>
    <col min="7426" max="7426" width="47.125" style="171" customWidth="1"/>
    <col min="7427" max="7427" width="5.5" style="171" bestFit="1" customWidth="1"/>
    <col min="7428" max="7429" width="13.875" style="171" bestFit="1" customWidth="1"/>
    <col min="7430" max="7430" width="11.625" style="171" bestFit="1" customWidth="1"/>
    <col min="7431" max="7431" width="23.375" style="171" customWidth="1"/>
    <col min="7432" max="7432" width="7.625" style="171" customWidth="1"/>
    <col min="7433" max="7433" width="19.25" style="171" customWidth="1"/>
    <col min="7434" max="7680" width="9" style="171"/>
    <col min="7681" max="7681" width="33" style="171" customWidth="1"/>
    <col min="7682" max="7682" width="47.125" style="171" customWidth="1"/>
    <col min="7683" max="7683" width="5.5" style="171" bestFit="1" customWidth="1"/>
    <col min="7684" max="7685" width="13.875" style="171" bestFit="1" customWidth="1"/>
    <col min="7686" max="7686" width="11.625" style="171" bestFit="1" customWidth="1"/>
    <col min="7687" max="7687" width="23.375" style="171" customWidth="1"/>
    <col min="7688" max="7688" width="7.625" style="171" customWidth="1"/>
    <col min="7689" max="7689" width="19.25" style="171" customWidth="1"/>
    <col min="7690" max="7936" width="9" style="171"/>
    <col min="7937" max="7937" width="33" style="171" customWidth="1"/>
    <col min="7938" max="7938" width="47.125" style="171" customWidth="1"/>
    <col min="7939" max="7939" width="5.5" style="171" bestFit="1" customWidth="1"/>
    <col min="7940" max="7941" width="13.875" style="171" bestFit="1" customWidth="1"/>
    <col min="7942" max="7942" width="11.625" style="171" bestFit="1" customWidth="1"/>
    <col min="7943" max="7943" width="23.375" style="171" customWidth="1"/>
    <col min="7944" max="7944" width="7.625" style="171" customWidth="1"/>
    <col min="7945" max="7945" width="19.25" style="171" customWidth="1"/>
    <col min="7946" max="8192" width="9" style="171"/>
    <col min="8193" max="8193" width="33" style="171" customWidth="1"/>
    <col min="8194" max="8194" width="47.125" style="171" customWidth="1"/>
    <col min="8195" max="8195" width="5.5" style="171" bestFit="1" customWidth="1"/>
    <col min="8196" max="8197" width="13.875" style="171" bestFit="1" customWidth="1"/>
    <col min="8198" max="8198" width="11.625" style="171" bestFit="1" customWidth="1"/>
    <col min="8199" max="8199" width="23.375" style="171" customWidth="1"/>
    <col min="8200" max="8200" width="7.625" style="171" customWidth="1"/>
    <col min="8201" max="8201" width="19.25" style="171" customWidth="1"/>
    <col min="8202" max="8448" width="9" style="171"/>
    <col min="8449" max="8449" width="33" style="171" customWidth="1"/>
    <col min="8450" max="8450" width="47.125" style="171" customWidth="1"/>
    <col min="8451" max="8451" width="5.5" style="171" bestFit="1" customWidth="1"/>
    <col min="8452" max="8453" width="13.875" style="171" bestFit="1" customWidth="1"/>
    <col min="8454" max="8454" width="11.625" style="171" bestFit="1" customWidth="1"/>
    <col min="8455" max="8455" width="23.375" style="171" customWidth="1"/>
    <col min="8456" max="8456" width="7.625" style="171" customWidth="1"/>
    <col min="8457" max="8457" width="19.25" style="171" customWidth="1"/>
    <col min="8458" max="8704" width="9" style="171"/>
    <col min="8705" max="8705" width="33" style="171" customWidth="1"/>
    <col min="8706" max="8706" width="47.125" style="171" customWidth="1"/>
    <col min="8707" max="8707" width="5.5" style="171" bestFit="1" customWidth="1"/>
    <col min="8708" max="8709" width="13.875" style="171" bestFit="1" customWidth="1"/>
    <col min="8710" max="8710" width="11.625" style="171" bestFit="1" customWidth="1"/>
    <col min="8711" max="8711" width="23.375" style="171" customWidth="1"/>
    <col min="8712" max="8712" width="7.625" style="171" customWidth="1"/>
    <col min="8713" max="8713" width="19.25" style="171" customWidth="1"/>
    <col min="8714" max="8960" width="9" style="171"/>
    <col min="8961" max="8961" width="33" style="171" customWidth="1"/>
    <col min="8962" max="8962" width="47.125" style="171" customWidth="1"/>
    <col min="8963" max="8963" width="5.5" style="171" bestFit="1" customWidth="1"/>
    <col min="8964" max="8965" width="13.875" style="171" bestFit="1" customWidth="1"/>
    <col min="8966" max="8966" width="11.625" style="171" bestFit="1" customWidth="1"/>
    <col min="8967" max="8967" width="23.375" style="171" customWidth="1"/>
    <col min="8968" max="8968" width="7.625" style="171" customWidth="1"/>
    <col min="8969" max="8969" width="19.25" style="171" customWidth="1"/>
    <col min="8970" max="9216" width="9" style="171"/>
    <col min="9217" max="9217" width="33" style="171" customWidth="1"/>
    <col min="9218" max="9218" width="47.125" style="171" customWidth="1"/>
    <col min="9219" max="9219" width="5.5" style="171" bestFit="1" customWidth="1"/>
    <col min="9220" max="9221" width="13.875" style="171" bestFit="1" customWidth="1"/>
    <col min="9222" max="9222" width="11.625" style="171" bestFit="1" customWidth="1"/>
    <col min="9223" max="9223" width="23.375" style="171" customWidth="1"/>
    <col min="9224" max="9224" width="7.625" style="171" customWidth="1"/>
    <col min="9225" max="9225" width="19.25" style="171" customWidth="1"/>
    <col min="9226" max="9472" width="9" style="171"/>
    <col min="9473" max="9473" width="33" style="171" customWidth="1"/>
    <col min="9474" max="9474" width="47.125" style="171" customWidth="1"/>
    <col min="9475" max="9475" width="5.5" style="171" bestFit="1" customWidth="1"/>
    <col min="9476" max="9477" width="13.875" style="171" bestFit="1" customWidth="1"/>
    <col min="9478" max="9478" width="11.625" style="171" bestFit="1" customWidth="1"/>
    <col min="9479" max="9479" width="23.375" style="171" customWidth="1"/>
    <col min="9480" max="9480" width="7.625" style="171" customWidth="1"/>
    <col min="9481" max="9481" width="19.25" style="171" customWidth="1"/>
    <col min="9482" max="9728" width="9" style="171"/>
    <col min="9729" max="9729" width="33" style="171" customWidth="1"/>
    <col min="9730" max="9730" width="47.125" style="171" customWidth="1"/>
    <col min="9731" max="9731" width="5.5" style="171" bestFit="1" customWidth="1"/>
    <col min="9732" max="9733" width="13.875" style="171" bestFit="1" customWidth="1"/>
    <col min="9734" max="9734" width="11.625" style="171" bestFit="1" customWidth="1"/>
    <col min="9735" max="9735" width="23.375" style="171" customWidth="1"/>
    <col min="9736" max="9736" width="7.625" style="171" customWidth="1"/>
    <col min="9737" max="9737" width="19.25" style="171" customWidth="1"/>
    <col min="9738" max="9984" width="9" style="171"/>
    <col min="9985" max="9985" width="33" style="171" customWidth="1"/>
    <col min="9986" max="9986" width="47.125" style="171" customWidth="1"/>
    <col min="9987" max="9987" width="5.5" style="171" bestFit="1" customWidth="1"/>
    <col min="9988" max="9989" width="13.875" style="171" bestFit="1" customWidth="1"/>
    <col min="9990" max="9990" width="11.625" style="171" bestFit="1" customWidth="1"/>
    <col min="9991" max="9991" width="23.375" style="171" customWidth="1"/>
    <col min="9992" max="9992" width="7.625" style="171" customWidth="1"/>
    <col min="9993" max="9993" width="19.25" style="171" customWidth="1"/>
    <col min="9994" max="10240" width="9" style="171"/>
    <col min="10241" max="10241" width="33" style="171" customWidth="1"/>
    <col min="10242" max="10242" width="47.125" style="171" customWidth="1"/>
    <col min="10243" max="10243" width="5.5" style="171" bestFit="1" customWidth="1"/>
    <col min="10244" max="10245" width="13.875" style="171" bestFit="1" customWidth="1"/>
    <col min="10246" max="10246" width="11.625" style="171" bestFit="1" customWidth="1"/>
    <col min="10247" max="10247" width="23.375" style="171" customWidth="1"/>
    <col min="10248" max="10248" width="7.625" style="171" customWidth="1"/>
    <col min="10249" max="10249" width="19.25" style="171" customWidth="1"/>
    <col min="10250" max="10496" width="9" style="171"/>
    <col min="10497" max="10497" width="33" style="171" customWidth="1"/>
    <col min="10498" max="10498" width="47.125" style="171" customWidth="1"/>
    <col min="10499" max="10499" width="5.5" style="171" bestFit="1" customWidth="1"/>
    <col min="10500" max="10501" width="13.875" style="171" bestFit="1" customWidth="1"/>
    <col min="10502" max="10502" width="11.625" style="171" bestFit="1" customWidth="1"/>
    <col min="10503" max="10503" width="23.375" style="171" customWidth="1"/>
    <col min="10504" max="10504" width="7.625" style="171" customWidth="1"/>
    <col min="10505" max="10505" width="19.25" style="171" customWidth="1"/>
    <col min="10506" max="10752" width="9" style="171"/>
    <col min="10753" max="10753" width="33" style="171" customWidth="1"/>
    <col min="10754" max="10754" width="47.125" style="171" customWidth="1"/>
    <col min="10755" max="10755" width="5.5" style="171" bestFit="1" customWidth="1"/>
    <col min="10756" max="10757" width="13.875" style="171" bestFit="1" customWidth="1"/>
    <col min="10758" max="10758" width="11.625" style="171" bestFit="1" customWidth="1"/>
    <col min="10759" max="10759" width="23.375" style="171" customWidth="1"/>
    <col min="10760" max="10760" width="7.625" style="171" customWidth="1"/>
    <col min="10761" max="10761" width="19.25" style="171" customWidth="1"/>
    <col min="10762" max="11008" width="9" style="171"/>
    <col min="11009" max="11009" width="33" style="171" customWidth="1"/>
    <col min="11010" max="11010" width="47.125" style="171" customWidth="1"/>
    <col min="11011" max="11011" width="5.5" style="171" bestFit="1" customWidth="1"/>
    <col min="11012" max="11013" width="13.875" style="171" bestFit="1" customWidth="1"/>
    <col min="11014" max="11014" width="11.625" style="171" bestFit="1" customWidth="1"/>
    <col min="11015" max="11015" width="23.375" style="171" customWidth="1"/>
    <col min="11016" max="11016" width="7.625" style="171" customWidth="1"/>
    <col min="11017" max="11017" width="19.25" style="171" customWidth="1"/>
    <col min="11018" max="11264" width="9" style="171"/>
    <col min="11265" max="11265" width="33" style="171" customWidth="1"/>
    <col min="11266" max="11266" width="47.125" style="171" customWidth="1"/>
    <col min="11267" max="11267" width="5.5" style="171" bestFit="1" customWidth="1"/>
    <col min="11268" max="11269" width="13.875" style="171" bestFit="1" customWidth="1"/>
    <col min="11270" max="11270" width="11.625" style="171" bestFit="1" customWidth="1"/>
    <col min="11271" max="11271" width="23.375" style="171" customWidth="1"/>
    <col min="11272" max="11272" width="7.625" style="171" customWidth="1"/>
    <col min="11273" max="11273" width="19.25" style="171" customWidth="1"/>
    <col min="11274" max="11520" width="9" style="171"/>
    <col min="11521" max="11521" width="33" style="171" customWidth="1"/>
    <col min="11522" max="11522" width="47.125" style="171" customWidth="1"/>
    <col min="11523" max="11523" width="5.5" style="171" bestFit="1" customWidth="1"/>
    <col min="11524" max="11525" width="13.875" style="171" bestFit="1" customWidth="1"/>
    <col min="11526" max="11526" width="11.625" style="171" bestFit="1" customWidth="1"/>
    <col min="11527" max="11527" width="23.375" style="171" customWidth="1"/>
    <col min="11528" max="11528" width="7.625" style="171" customWidth="1"/>
    <col min="11529" max="11529" width="19.25" style="171" customWidth="1"/>
    <col min="11530" max="11776" width="9" style="171"/>
    <col min="11777" max="11777" width="33" style="171" customWidth="1"/>
    <col min="11778" max="11778" width="47.125" style="171" customWidth="1"/>
    <col min="11779" max="11779" width="5.5" style="171" bestFit="1" customWidth="1"/>
    <col min="11780" max="11781" width="13.875" style="171" bestFit="1" customWidth="1"/>
    <col min="11782" max="11782" width="11.625" style="171" bestFit="1" customWidth="1"/>
    <col min="11783" max="11783" width="23.375" style="171" customWidth="1"/>
    <col min="11784" max="11784" width="7.625" style="171" customWidth="1"/>
    <col min="11785" max="11785" width="19.25" style="171" customWidth="1"/>
    <col min="11786" max="12032" width="9" style="171"/>
    <col min="12033" max="12033" width="33" style="171" customWidth="1"/>
    <col min="12034" max="12034" width="47.125" style="171" customWidth="1"/>
    <col min="12035" max="12035" width="5.5" style="171" bestFit="1" customWidth="1"/>
    <col min="12036" max="12037" width="13.875" style="171" bestFit="1" customWidth="1"/>
    <col min="12038" max="12038" width="11.625" style="171" bestFit="1" customWidth="1"/>
    <col min="12039" max="12039" width="23.375" style="171" customWidth="1"/>
    <col min="12040" max="12040" width="7.625" style="171" customWidth="1"/>
    <col min="12041" max="12041" width="19.25" style="171" customWidth="1"/>
    <col min="12042" max="12288" width="9" style="171"/>
    <col min="12289" max="12289" width="33" style="171" customWidth="1"/>
    <col min="12290" max="12290" width="47.125" style="171" customWidth="1"/>
    <col min="12291" max="12291" width="5.5" style="171" bestFit="1" customWidth="1"/>
    <col min="12292" max="12293" width="13.875" style="171" bestFit="1" customWidth="1"/>
    <col min="12294" max="12294" width="11.625" style="171" bestFit="1" customWidth="1"/>
    <col min="12295" max="12295" width="23.375" style="171" customWidth="1"/>
    <col min="12296" max="12296" width="7.625" style="171" customWidth="1"/>
    <col min="12297" max="12297" width="19.25" style="171" customWidth="1"/>
    <col min="12298" max="12544" width="9" style="171"/>
    <col min="12545" max="12545" width="33" style="171" customWidth="1"/>
    <col min="12546" max="12546" width="47.125" style="171" customWidth="1"/>
    <col min="12547" max="12547" width="5.5" style="171" bestFit="1" customWidth="1"/>
    <col min="12548" max="12549" width="13.875" style="171" bestFit="1" customWidth="1"/>
    <col min="12550" max="12550" width="11.625" style="171" bestFit="1" customWidth="1"/>
    <col min="12551" max="12551" width="23.375" style="171" customWidth="1"/>
    <col min="12552" max="12552" width="7.625" style="171" customWidth="1"/>
    <col min="12553" max="12553" width="19.25" style="171" customWidth="1"/>
    <col min="12554" max="12800" width="9" style="171"/>
    <col min="12801" max="12801" width="33" style="171" customWidth="1"/>
    <col min="12802" max="12802" width="47.125" style="171" customWidth="1"/>
    <col min="12803" max="12803" width="5.5" style="171" bestFit="1" customWidth="1"/>
    <col min="12804" max="12805" width="13.875" style="171" bestFit="1" customWidth="1"/>
    <col min="12806" max="12806" width="11.625" style="171" bestFit="1" customWidth="1"/>
    <col min="12807" max="12807" width="23.375" style="171" customWidth="1"/>
    <col min="12808" max="12808" width="7.625" style="171" customWidth="1"/>
    <col min="12809" max="12809" width="19.25" style="171" customWidth="1"/>
    <col min="12810" max="13056" width="9" style="171"/>
    <col min="13057" max="13057" width="33" style="171" customWidth="1"/>
    <col min="13058" max="13058" width="47.125" style="171" customWidth="1"/>
    <col min="13059" max="13059" width="5.5" style="171" bestFit="1" customWidth="1"/>
    <col min="13060" max="13061" width="13.875" style="171" bestFit="1" customWidth="1"/>
    <col min="13062" max="13062" width="11.625" style="171" bestFit="1" customWidth="1"/>
    <col min="13063" max="13063" width="23.375" style="171" customWidth="1"/>
    <col min="13064" max="13064" width="7.625" style="171" customWidth="1"/>
    <col min="13065" max="13065" width="19.25" style="171" customWidth="1"/>
    <col min="13066" max="13312" width="9" style="171"/>
    <col min="13313" max="13313" width="33" style="171" customWidth="1"/>
    <col min="13314" max="13314" width="47.125" style="171" customWidth="1"/>
    <col min="13315" max="13315" width="5.5" style="171" bestFit="1" customWidth="1"/>
    <col min="13316" max="13317" width="13.875" style="171" bestFit="1" customWidth="1"/>
    <col min="13318" max="13318" width="11.625" style="171" bestFit="1" customWidth="1"/>
    <col min="13319" max="13319" width="23.375" style="171" customWidth="1"/>
    <col min="13320" max="13320" width="7.625" style="171" customWidth="1"/>
    <col min="13321" max="13321" width="19.25" style="171" customWidth="1"/>
    <col min="13322" max="13568" width="9" style="171"/>
    <col min="13569" max="13569" width="33" style="171" customWidth="1"/>
    <col min="13570" max="13570" width="47.125" style="171" customWidth="1"/>
    <col min="13571" max="13571" width="5.5" style="171" bestFit="1" customWidth="1"/>
    <col min="13572" max="13573" width="13.875" style="171" bestFit="1" customWidth="1"/>
    <col min="13574" max="13574" width="11.625" style="171" bestFit="1" customWidth="1"/>
    <col min="13575" max="13575" width="23.375" style="171" customWidth="1"/>
    <col min="13576" max="13576" width="7.625" style="171" customWidth="1"/>
    <col min="13577" max="13577" width="19.25" style="171" customWidth="1"/>
    <col min="13578" max="13824" width="9" style="171"/>
    <col min="13825" max="13825" width="33" style="171" customWidth="1"/>
    <col min="13826" max="13826" width="47.125" style="171" customWidth="1"/>
    <col min="13827" max="13827" width="5.5" style="171" bestFit="1" customWidth="1"/>
    <col min="13828" max="13829" width="13.875" style="171" bestFit="1" customWidth="1"/>
    <col min="13830" max="13830" width="11.625" style="171" bestFit="1" customWidth="1"/>
    <col min="13831" max="13831" width="23.375" style="171" customWidth="1"/>
    <col min="13832" max="13832" width="7.625" style="171" customWidth="1"/>
    <col min="13833" max="13833" width="19.25" style="171" customWidth="1"/>
    <col min="13834" max="14080" width="9" style="171"/>
    <col min="14081" max="14081" width="33" style="171" customWidth="1"/>
    <col min="14082" max="14082" width="47.125" style="171" customWidth="1"/>
    <col min="14083" max="14083" width="5.5" style="171" bestFit="1" customWidth="1"/>
    <col min="14084" max="14085" width="13.875" style="171" bestFit="1" customWidth="1"/>
    <col min="14086" max="14086" width="11.625" style="171" bestFit="1" customWidth="1"/>
    <col min="14087" max="14087" width="23.375" style="171" customWidth="1"/>
    <col min="14088" max="14088" width="7.625" style="171" customWidth="1"/>
    <col min="14089" max="14089" width="19.25" style="171" customWidth="1"/>
    <col min="14090" max="14336" width="9" style="171"/>
    <col min="14337" max="14337" width="33" style="171" customWidth="1"/>
    <col min="14338" max="14338" width="47.125" style="171" customWidth="1"/>
    <col min="14339" max="14339" width="5.5" style="171" bestFit="1" customWidth="1"/>
    <col min="14340" max="14341" width="13.875" style="171" bestFit="1" customWidth="1"/>
    <col min="14342" max="14342" width="11.625" style="171" bestFit="1" customWidth="1"/>
    <col min="14343" max="14343" width="23.375" style="171" customWidth="1"/>
    <col min="14344" max="14344" width="7.625" style="171" customWidth="1"/>
    <col min="14345" max="14345" width="19.25" style="171" customWidth="1"/>
    <col min="14346" max="14592" width="9" style="171"/>
    <col min="14593" max="14593" width="33" style="171" customWidth="1"/>
    <col min="14594" max="14594" width="47.125" style="171" customWidth="1"/>
    <col min="14595" max="14595" width="5.5" style="171" bestFit="1" customWidth="1"/>
    <col min="14596" max="14597" width="13.875" style="171" bestFit="1" customWidth="1"/>
    <col min="14598" max="14598" width="11.625" style="171" bestFit="1" customWidth="1"/>
    <col min="14599" max="14599" width="23.375" style="171" customWidth="1"/>
    <col min="14600" max="14600" width="7.625" style="171" customWidth="1"/>
    <col min="14601" max="14601" width="19.25" style="171" customWidth="1"/>
    <col min="14602" max="14848" width="9" style="171"/>
    <col min="14849" max="14849" width="33" style="171" customWidth="1"/>
    <col min="14850" max="14850" width="47.125" style="171" customWidth="1"/>
    <col min="14851" max="14851" width="5.5" style="171" bestFit="1" customWidth="1"/>
    <col min="14852" max="14853" width="13.875" style="171" bestFit="1" customWidth="1"/>
    <col min="14854" max="14854" width="11.625" style="171" bestFit="1" customWidth="1"/>
    <col min="14855" max="14855" width="23.375" style="171" customWidth="1"/>
    <col min="14856" max="14856" width="7.625" style="171" customWidth="1"/>
    <col min="14857" max="14857" width="19.25" style="171" customWidth="1"/>
    <col min="14858" max="15104" width="9" style="171"/>
    <col min="15105" max="15105" width="33" style="171" customWidth="1"/>
    <col min="15106" max="15106" width="47.125" style="171" customWidth="1"/>
    <col min="15107" max="15107" width="5.5" style="171" bestFit="1" customWidth="1"/>
    <col min="15108" max="15109" width="13.875" style="171" bestFit="1" customWidth="1"/>
    <col min="15110" max="15110" width="11.625" style="171" bestFit="1" customWidth="1"/>
    <col min="15111" max="15111" width="23.375" style="171" customWidth="1"/>
    <col min="15112" max="15112" width="7.625" style="171" customWidth="1"/>
    <col min="15113" max="15113" width="19.25" style="171" customWidth="1"/>
    <col min="15114" max="15360" width="9" style="171"/>
    <col min="15361" max="15361" width="33" style="171" customWidth="1"/>
    <col min="15362" max="15362" width="47.125" style="171" customWidth="1"/>
    <col min="15363" max="15363" width="5.5" style="171" bestFit="1" customWidth="1"/>
    <col min="15364" max="15365" width="13.875" style="171" bestFit="1" customWidth="1"/>
    <col min="15366" max="15366" width="11.625" style="171" bestFit="1" customWidth="1"/>
    <col min="15367" max="15367" width="23.375" style="171" customWidth="1"/>
    <col min="15368" max="15368" width="7.625" style="171" customWidth="1"/>
    <col min="15369" max="15369" width="19.25" style="171" customWidth="1"/>
    <col min="15370" max="15616" width="9" style="171"/>
    <col min="15617" max="15617" width="33" style="171" customWidth="1"/>
    <col min="15618" max="15618" width="47.125" style="171" customWidth="1"/>
    <col min="15619" max="15619" width="5.5" style="171" bestFit="1" customWidth="1"/>
    <col min="15620" max="15621" width="13.875" style="171" bestFit="1" customWidth="1"/>
    <col min="15622" max="15622" width="11.625" style="171" bestFit="1" customWidth="1"/>
    <col min="15623" max="15623" width="23.375" style="171" customWidth="1"/>
    <col min="15624" max="15624" width="7.625" style="171" customWidth="1"/>
    <col min="15625" max="15625" width="19.25" style="171" customWidth="1"/>
    <col min="15626" max="15872" width="9" style="171"/>
    <col min="15873" max="15873" width="33" style="171" customWidth="1"/>
    <col min="15874" max="15874" width="47.125" style="171" customWidth="1"/>
    <col min="15875" max="15875" width="5.5" style="171" bestFit="1" customWidth="1"/>
    <col min="15876" max="15877" width="13.875" style="171" bestFit="1" customWidth="1"/>
    <col min="15878" max="15878" width="11.625" style="171" bestFit="1" customWidth="1"/>
    <col min="15879" max="15879" width="23.375" style="171" customWidth="1"/>
    <col min="15880" max="15880" width="7.625" style="171" customWidth="1"/>
    <col min="15881" max="15881" width="19.25" style="171" customWidth="1"/>
    <col min="15882" max="16128" width="9" style="171"/>
    <col min="16129" max="16129" width="33" style="171" customWidth="1"/>
    <col min="16130" max="16130" width="47.125" style="171" customWidth="1"/>
    <col min="16131" max="16131" width="5.5" style="171" bestFit="1" customWidth="1"/>
    <col min="16132" max="16133" width="13.875" style="171" bestFit="1" customWidth="1"/>
    <col min="16134" max="16134" width="11.625" style="171" bestFit="1" customWidth="1"/>
    <col min="16135" max="16135" width="23.375" style="171" customWidth="1"/>
    <col min="16136" max="16136" width="7.625" style="171" customWidth="1"/>
    <col min="16137" max="16137" width="19.25" style="171" customWidth="1"/>
    <col min="16138" max="16384" width="9" style="171"/>
  </cols>
  <sheetData>
    <row r="1" spans="1:9" x14ac:dyDescent="0.15">
      <c r="I1" s="173">
        <v>44105</v>
      </c>
    </row>
    <row r="2" spans="1:9" x14ac:dyDescent="0.15">
      <c r="A2" s="174" t="s">
        <v>3</v>
      </c>
      <c r="B2" s="175"/>
      <c r="D2" s="175"/>
      <c r="E2" s="175"/>
      <c r="F2" s="175"/>
      <c r="G2" s="175"/>
      <c r="H2" s="175"/>
      <c r="I2" s="175"/>
    </row>
    <row r="4" spans="1:9" x14ac:dyDescent="0.15">
      <c r="A4" s="176" t="s">
        <v>4</v>
      </c>
    </row>
    <row r="5" spans="1:9" s="177" customFormat="1" x14ac:dyDescent="0.15">
      <c r="A5" s="270" t="s">
        <v>305</v>
      </c>
      <c r="B5" s="270"/>
      <c r="C5" s="270"/>
      <c r="D5" s="270"/>
      <c r="E5" s="270"/>
      <c r="F5" s="270"/>
      <c r="G5" s="270"/>
      <c r="H5" s="270"/>
      <c r="I5" s="270"/>
    </row>
    <row r="7" spans="1:9" x14ac:dyDescent="0.15">
      <c r="A7" s="176" t="s">
        <v>5</v>
      </c>
    </row>
    <row r="8" spans="1:9" x14ac:dyDescent="0.15">
      <c r="A8" s="171" t="s">
        <v>225</v>
      </c>
    </row>
    <row r="10" spans="1:9" ht="27" x14ac:dyDescent="0.15">
      <c r="A10" s="178" t="s">
        <v>0</v>
      </c>
      <c r="B10" s="178" t="s">
        <v>6</v>
      </c>
      <c r="C10" s="178" t="s">
        <v>2</v>
      </c>
      <c r="D10" s="178" t="s">
        <v>7</v>
      </c>
      <c r="E10" s="178" t="s">
        <v>8</v>
      </c>
      <c r="F10" s="178" t="s">
        <v>9</v>
      </c>
      <c r="G10" s="178" t="s">
        <v>10</v>
      </c>
      <c r="H10" s="179" t="s">
        <v>11</v>
      </c>
      <c r="I10" s="178" t="s">
        <v>1</v>
      </c>
    </row>
    <row r="11" spans="1:9" ht="36" x14ac:dyDescent="0.15">
      <c r="A11" s="155" t="s">
        <v>318</v>
      </c>
      <c r="B11" s="155" t="s">
        <v>319</v>
      </c>
      <c r="C11" s="155">
        <v>1</v>
      </c>
      <c r="D11" s="180">
        <v>972216</v>
      </c>
      <c r="E11" s="180">
        <v>972216</v>
      </c>
      <c r="F11" s="181">
        <v>37680</v>
      </c>
      <c r="G11" s="155" t="s">
        <v>320</v>
      </c>
      <c r="H11" s="182" t="s">
        <v>28</v>
      </c>
      <c r="I11" s="182"/>
    </row>
    <row r="12" spans="1:9" ht="36" x14ac:dyDescent="0.15">
      <c r="A12" s="155" t="s">
        <v>321</v>
      </c>
      <c r="B12" s="155" t="s">
        <v>322</v>
      </c>
      <c r="C12" s="155">
        <v>1</v>
      </c>
      <c r="D12" s="180">
        <v>1239000</v>
      </c>
      <c r="E12" s="180">
        <v>1239000</v>
      </c>
      <c r="F12" s="181">
        <v>37683</v>
      </c>
      <c r="G12" s="155" t="s">
        <v>320</v>
      </c>
      <c r="H12" s="182" t="s">
        <v>28</v>
      </c>
      <c r="I12" s="182"/>
    </row>
    <row r="14" spans="1:9" x14ac:dyDescent="0.15">
      <c r="A14" s="171" t="s">
        <v>311</v>
      </c>
    </row>
    <row r="15" spans="1:9" x14ac:dyDescent="0.15">
      <c r="A15" s="171" t="s">
        <v>312</v>
      </c>
    </row>
    <row r="16" spans="1:9" x14ac:dyDescent="0.15">
      <c r="A16" s="171" t="s">
        <v>313</v>
      </c>
    </row>
    <row r="17" spans="1:1" x14ac:dyDescent="0.15">
      <c r="A17" s="171" t="s">
        <v>314</v>
      </c>
    </row>
    <row r="18" spans="1:1" x14ac:dyDescent="0.15">
      <c r="A18" s="171" t="s">
        <v>315</v>
      </c>
    </row>
    <row r="19" spans="1:1" x14ac:dyDescent="0.15">
      <c r="A19" s="171" t="s">
        <v>316</v>
      </c>
    </row>
    <row r="20" spans="1:1" x14ac:dyDescent="0.15">
      <c r="A20" s="171" t="s">
        <v>317</v>
      </c>
    </row>
  </sheetData>
  <mergeCells count="1">
    <mergeCell ref="A5:I5"/>
  </mergeCells>
  <phoneticPr fontId="4"/>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
    </sheetView>
  </sheetViews>
  <sheetFormatPr defaultRowHeight="13.5" x14ac:dyDescent="0.15"/>
  <cols>
    <col min="1" max="1" width="9" style="242" customWidth="1"/>
    <col min="2"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63</v>
      </c>
      <c r="H4" s="251"/>
      <c r="I4" s="251"/>
    </row>
    <row r="5" spans="1:9" ht="14.25" x14ac:dyDescent="0.15">
      <c r="A5" s="236"/>
      <c r="B5" s="232"/>
      <c r="C5" s="232"/>
      <c r="D5" s="232"/>
      <c r="E5" s="232"/>
      <c r="F5" s="232"/>
      <c r="G5" s="237"/>
      <c r="H5" s="237" t="s">
        <v>437</v>
      </c>
      <c r="I5" s="237"/>
    </row>
    <row r="6" spans="1:9" ht="14.25" x14ac:dyDescent="0.15">
      <c r="A6" s="235"/>
      <c r="B6" s="232"/>
      <c r="C6" s="232"/>
      <c r="D6" s="232"/>
      <c r="E6" s="232"/>
      <c r="F6" s="232"/>
      <c r="G6" s="232"/>
      <c r="H6" s="232"/>
      <c r="I6" s="232"/>
    </row>
    <row r="7" spans="1:9" ht="43.5" customHeight="1" x14ac:dyDescent="0.15">
      <c r="A7" s="235"/>
      <c r="B7" s="232"/>
      <c r="C7" s="253" t="s">
        <v>515</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516</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D26" sqref="D26"/>
    </sheetView>
  </sheetViews>
  <sheetFormatPr defaultRowHeight="13.5" x14ac:dyDescent="0.15"/>
  <cols>
    <col min="1" max="1" width="24.75" style="17" customWidth="1"/>
    <col min="2" max="2" width="33.75" style="17" bestFit="1" customWidth="1"/>
    <col min="3" max="3" width="5.5" style="17" bestFit="1" customWidth="1"/>
    <col min="4" max="5" width="13.875" style="17" bestFit="1" customWidth="1"/>
    <col min="6" max="6" width="15.375" style="17" customWidth="1"/>
    <col min="7" max="7" width="31.625" style="17" customWidth="1"/>
    <col min="8" max="8" width="5.875" style="17" customWidth="1"/>
    <col min="9" max="9" width="24.5" style="17" customWidth="1"/>
    <col min="10" max="256" width="9" style="17"/>
    <col min="257" max="257" width="24.75" style="17" customWidth="1"/>
    <col min="258" max="258" width="33.75" style="17" bestFit="1" customWidth="1"/>
    <col min="259" max="259" width="5.5" style="17" bestFit="1" customWidth="1"/>
    <col min="260" max="261" width="13.875" style="17" bestFit="1" customWidth="1"/>
    <col min="262" max="262" width="15.375" style="17" customWidth="1"/>
    <col min="263" max="263" width="31.625" style="17" customWidth="1"/>
    <col min="264" max="264" width="5.875" style="17" customWidth="1"/>
    <col min="265" max="265" width="24.5" style="17" customWidth="1"/>
    <col min="266" max="512" width="9" style="17"/>
    <col min="513" max="513" width="24.75" style="17" customWidth="1"/>
    <col min="514" max="514" width="33.75" style="17" bestFit="1" customWidth="1"/>
    <col min="515" max="515" width="5.5" style="17" bestFit="1" customWidth="1"/>
    <col min="516" max="517" width="13.875" style="17" bestFit="1" customWidth="1"/>
    <col min="518" max="518" width="15.375" style="17" customWidth="1"/>
    <col min="519" max="519" width="31.625" style="17" customWidth="1"/>
    <col min="520" max="520" width="5.875" style="17" customWidth="1"/>
    <col min="521" max="521" width="24.5" style="17" customWidth="1"/>
    <col min="522" max="768" width="9" style="17"/>
    <col min="769" max="769" width="24.75" style="17" customWidth="1"/>
    <col min="770" max="770" width="33.75" style="17" bestFit="1" customWidth="1"/>
    <col min="771" max="771" width="5.5" style="17" bestFit="1" customWidth="1"/>
    <col min="772" max="773" width="13.875" style="17" bestFit="1" customWidth="1"/>
    <col min="774" max="774" width="15.375" style="17" customWidth="1"/>
    <col min="775" max="775" width="31.625" style="17" customWidth="1"/>
    <col min="776" max="776" width="5.875" style="17" customWidth="1"/>
    <col min="777" max="777" width="24.5" style="17" customWidth="1"/>
    <col min="778" max="1024" width="9" style="17"/>
    <col min="1025" max="1025" width="24.75" style="17" customWidth="1"/>
    <col min="1026" max="1026" width="33.75" style="17" bestFit="1" customWidth="1"/>
    <col min="1027" max="1027" width="5.5" style="17" bestFit="1" customWidth="1"/>
    <col min="1028" max="1029" width="13.875" style="17" bestFit="1" customWidth="1"/>
    <col min="1030" max="1030" width="15.375" style="17" customWidth="1"/>
    <col min="1031" max="1031" width="31.625" style="17" customWidth="1"/>
    <col min="1032" max="1032" width="5.875" style="17" customWidth="1"/>
    <col min="1033" max="1033" width="24.5" style="17" customWidth="1"/>
    <col min="1034" max="1280" width="9" style="17"/>
    <col min="1281" max="1281" width="24.75" style="17" customWidth="1"/>
    <col min="1282" max="1282" width="33.75" style="17" bestFit="1" customWidth="1"/>
    <col min="1283" max="1283" width="5.5" style="17" bestFit="1" customWidth="1"/>
    <col min="1284" max="1285" width="13.875" style="17" bestFit="1" customWidth="1"/>
    <col min="1286" max="1286" width="15.375" style="17" customWidth="1"/>
    <col min="1287" max="1287" width="31.625" style="17" customWidth="1"/>
    <col min="1288" max="1288" width="5.875" style="17" customWidth="1"/>
    <col min="1289" max="1289" width="24.5" style="17" customWidth="1"/>
    <col min="1290" max="1536" width="9" style="17"/>
    <col min="1537" max="1537" width="24.75" style="17" customWidth="1"/>
    <col min="1538" max="1538" width="33.75" style="17" bestFit="1" customWidth="1"/>
    <col min="1539" max="1539" width="5.5" style="17" bestFit="1" customWidth="1"/>
    <col min="1540" max="1541" width="13.875" style="17" bestFit="1" customWidth="1"/>
    <col min="1542" max="1542" width="15.375" style="17" customWidth="1"/>
    <col min="1543" max="1543" width="31.625" style="17" customWidth="1"/>
    <col min="1544" max="1544" width="5.875" style="17" customWidth="1"/>
    <col min="1545" max="1545" width="24.5" style="17" customWidth="1"/>
    <col min="1546" max="1792" width="9" style="17"/>
    <col min="1793" max="1793" width="24.75" style="17" customWidth="1"/>
    <col min="1794" max="1794" width="33.75" style="17" bestFit="1" customWidth="1"/>
    <col min="1795" max="1795" width="5.5" style="17" bestFit="1" customWidth="1"/>
    <col min="1796" max="1797" width="13.875" style="17" bestFit="1" customWidth="1"/>
    <col min="1798" max="1798" width="15.375" style="17" customWidth="1"/>
    <col min="1799" max="1799" width="31.625" style="17" customWidth="1"/>
    <col min="1800" max="1800" width="5.875" style="17" customWidth="1"/>
    <col min="1801" max="1801" width="24.5" style="17" customWidth="1"/>
    <col min="1802" max="2048" width="9" style="17"/>
    <col min="2049" max="2049" width="24.75" style="17" customWidth="1"/>
    <col min="2050" max="2050" width="33.75" style="17" bestFit="1" customWidth="1"/>
    <col min="2051" max="2051" width="5.5" style="17" bestFit="1" customWidth="1"/>
    <col min="2052" max="2053" width="13.875" style="17" bestFit="1" customWidth="1"/>
    <col min="2054" max="2054" width="15.375" style="17" customWidth="1"/>
    <col min="2055" max="2055" width="31.625" style="17" customWidth="1"/>
    <col min="2056" max="2056" width="5.875" style="17" customWidth="1"/>
    <col min="2057" max="2057" width="24.5" style="17" customWidth="1"/>
    <col min="2058" max="2304" width="9" style="17"/>
    <col min="2305" max="2305" width="24.75" style="17" customWidth="1"/>
    <col min="2306" max="2306" width="33.75" style="17" bestFit="1" customWidth="1"/>
    <col min="2307" max="2307" width="5.5" style="17" bestFit="1" customWidth="1"/>
    <col min="2308" max="2309" width="13.875" style="17" bestFit="1" customWidth="1"/>
    <col min="2310" max="2310" width="15.375" style="17" customWidth="1"/>
    <col min="2311" max="2311" width="31.625" style="17" customWidth="1"/>
    <col min="2312" max="2312" width="5.875" style="17" customWidth="1"/>
    <col min="2313" max="2313" width="24.5" style="17" customWidth="1"/>
    <col min="2314" max="2560" width="9" style="17"/>
    <col min="2561" max="2561" width="24.75" style="17" customWidth="1"/>
    <col min="2562" max="2562" width="33.75" style="17" bestFit="1" customWidth="1"/>
    <col min="2563" max="2563" width="5.5" style="17" bestFit="1" customWidth="1"/>
    <col min="2564" max="2565" width="13.875" style="17" bestFit="1" customWidth="1"/>
    <col min="2566" max="2566" width="15.375" style="17" customWidth="1"/>
    <col min="2567" max="2567" width="31.625" style="17" customWidth="1"/>
    <col min="2568" max="2568" width="5.875" style="17" customWidth="1"/>
    <col min="2569" max="2569" width="24.5" style="17" customWidth="1"/>
    <col min="2570" max="2816" width="9" style="17"/>
    <col min="2817" max="2817" width="24.75" style="17" customWidth="1"/>
    <col min="2818" max="2818" width="33.75" style="17" bestFit="1" customWidth="1"/>
    <col min="2819" max="2819" width="5.5" style="17" bestFit="1" customWidth="1"/>
    <col min="2820" max="2821" width="13.875" style="17" bestFit="1" customWidth="1"/>
    <col min="2822" max="2822" width="15.375" style="17" customWidth="1"/>
    <col min="2823" max="2823" width="31.625" style="17" customWidth="1"/>
    <col min="2824" max="2824" width="5.875" style="17" customWidth="1"/>
    <col min="2825" max="2825" width="24.5" style="17" customWidth="1"/>
    <col min="2826" max="3072" width="9" style="17"/>
    <col min="3073" max="3073" width="24.75" style="17" customWidth="1"/>
    <col min="3074" max="3074" width="33.75" style="17" bestFit="1" customWidth="1"/>
    <col min="3075" max="3075" width="5.5" style="17" bestFit="1" customWidth="1"/>
    <col min="3076" max="3077" width="13.875" style="17" bestFit="1" customWidth="1"/>
    <col min="3078" max="3078" width="15.375" style="17" customWidth="1"/>
    <col min="3079" max="3079" width="31.625" style="17" customWidth="1"/>
    <col min="3080" max="3080" width="5.875" style="17" customWidth="1"/>
    <col min="3081" max="3081" width="24.5" style="17" customWidth="1"/>
    <col min="3082" max="3328" width="9" style="17"/>
    <col min="3329" max="3329" width="24.75" style="17" customWidth="1"/>
    <col min="3330" max="3330" width="33.75" style="17" bestFit="1" customWidth="1"/>
    <col min="3331" max="3331" width="5.5" style="17" bestFit="1" customWidth="1"/>
    <col min="3332" max="3333" width="13.875" style="17" bestFit="1" customWidth="1"/>
    <col min="3334" max="3334" width="15.375" style="17" customWidth="1"/>
    <col min="3335" max="3335" width="31.625" style="17" customWidth="1"/>
    <col min="3336" max="3336" width="5.875" style="17" customWidth="1"/>
    <col min="3337" max="3337" width="24.5" style="17" customWidth="1"/>
    <col min="3338" max="3584" width="9" style="17"/>
    <col min="3585" max="3585" width="24.75" style="17" customWidth="1"/>
    <col min="3586" max="3586" width="33.75" style="17" bestFit="1" customWidth="1"/>
    <col min="3587" max="3587" width="5.5" style="17" bestFit="1" customWidth="1"/>
    <col min="3588" max="3589" width="13.875" style="17" bestFit="1" customWidth="1"/>
    <col min="3590" max="3590" width="15.375" style="17" customWidth="1"/>
    <col min="3591" max="3591" width="31.625" style="17" customWidth="1"/>
    <col min="3592" max="3592" width="5.875" style="17" customWidth="1"/>
    <col min="3593" max="3593" width="24.5" style="17" customWidth="1"/>
    <col min="3594" max="3840" width="9" style="17"/>
    <col min="3841" max="3841" width="24.75" style="17" customWidth="1"/>
    <col min="3842" max="3842" width="33.75" style="17" bestFit="1" customWidth="1"/>
    <col min="3843" max="3843" width="5.5" style="17" bestFit="1" customWidth="1"/>
    <col min="3844" max="3845" width="13.875" style="17" bestFit="1" customWidth="1"/>
    <col min="3846" max="3846" width="15.375" style="17" customWidth="1"/>
    <col min="3847" max="3847" width="31.625" style="17" customWidth="1"/>
    <col min="3848" max="3848" width="5.875" style="17" customWidth="1"/>
    <col min="3849" max="3849" width="24.5" style="17" customWidth="1"/>
    <col min="3850" max="4096" width="9" style="17"/>
    <col min="4097" max="4097" width="24.75" style="17" customWidth="1"/>
    <col min="4098" max="4098" width="33.75" style="17" bestFit="1" customWidth="1"/>
    <col min="4099" max="4099" width="5.5" style="17" bestFit="1" customWidth="1"/>
    <col min="4100" max="4101" width="13.875" style="17" bestFit="1" customWidth="1"/>
    <col min="4102" max="4102" width="15.375" style="17" customWidth="1"/>
    <col min="4103" max="4103" width="31.625" style="17" customWidth="1"/>
    <col min="4104" max="4104" width="5.875" style="17" customWidth="1"/>
    <col min="4105" max="4105" width="24.5" style="17" customWidth="1"/>
    <col min="4106" max="4352" width="9" style="17"/>
    <col min="4353" max="4353" width="24.75" style="17" customWidth="1"/>
    <col min="4354" max="4354" width="33.75" style="17" bestFit="1" customWidth="1"/>
    <col min="4355" max="4355" width="5.5" style="17" bestFit="1" customWidth="1"/>
    <col min="4356" max="4357" width="13.875" style="17" bestFit="1" customWidth="1"/>
    <col min="4358" max="4358" width="15.375" style="17" customWidth="1"/>
    <col min="4359" max="4359" width="31.625" style="17" customWidth="1"/>
    <col min="4360" max="4360" width="5.875" style="17" customWidth="1"/>
    <col min="4361" max="4361" width="24.5" style="17" customWidth="1"/>
    <col min="4362" max="4608" width="9" style="17"/>
    <col min="4609" max="4609" width="24.75" style="17" customWidth="1"/>
    <col min="4610" max="4610" width="33.75" style="17" bestFit="1" customWidth="1"/>
    <col min="4611" max="4611" width="5.5" style="17" bestFit="1" customWidth="1"/>
    <col min="4612" max="4613" width="13.875" style="17" bestFit="1" customWidth="1"/>
    <col min="4614" max="4614" width="15.375" style="17" customWidth="1"/>
    <col min="4615" max="4615" width="31.625" style="17" customWidth="1"/>
    <col min="4616" max="4616" width="5.875" style="17" customWidth="1"/>
    <col min="4617" max="4617" width="24.5" style="17" customWidth="1"/>
    <col min="4618" max="4864" width="9" style="17"/>
    <col min="4865" max="4865" width="24.75" style="17" customWidth="1"/>
    <col min="4866" max="4866" width="33.75" style="17" bestFit="1" customWidth="1"/>
    <col min="4867" max="4867" width="5.5" style="17" bestFit="1" customWidth="1"/>
    <col min="4868" max="4869" width="13.875" style="17" bestFit="1" customWidth="1"/>
    <col min="4870" max="4870" width="15.375" style="17" customWidth="1"/>
    <col min="4871" max="4871" width="31.625" style="17" customWidth="1"/>
    <col min="4872" max="4872" width="5.875" style="17" customWidth="1"/>
    <col min="4873" max="4873" width="24.5" style="17" customWidth="1"/>
    <col min="4874" max="5120" width="9" style="17"/>
    <col min="5121" max="5121" width="24.75" style="17" customWidth="1"/>
    <col min="5122" max="5122" width="33.75" style="17" bestFit="1" customWidth="1"/>
    <col min="5123" max="5123" width="5.5" style="17" bestFit="1" customWidth="1"/>
    <col min="5124" max="5125" width="13.875" style="17" bestFit="1" customWidth="1"/>
    <col min="5126" max="5126" width="15.375" style="17" customWidth="1"/>
    <col min="5127" max="5127" width="31.625" style="17" customWidth="1"/>
    <col min="5128" max="5128" width="5.875" style="17" customWidth="1"/>
    <col min="5129" max="5129" width="24.5" style="17" customWidth="1"/>
    <col min="5130" max="5376" width="9" style="17"/>
    <col min="5377" max="5377" width="24.75" style="17" customWidth="1"/>
    <col min="5378" max="5378" width="33.75" style="17" bestFit="1" customWidth="1"/>
    <col min="5379" max="5379" width="5.5" style="17" bestFit="1" customWidth="1"/>
    <col min="5380" max="5381" width="13.875" style="17" bestFit="1" customWidth="1"/>
    <col min="5382" max="5382" width="15.375" style="17" customWidth="1"/>
    <col min="5383" max="5383" width="31.625" style="17" customWidth="1"/>
    <col min="5384" max="5384" width="5.875" style="17" customWidth="1"/>
    <col min="5385" max="5385" width="24.5" style="17" customWidth="1"/>
    <col min="5386" max="5632" width="9" style="17"/>
    <col min="5633" max="5633" width="24.75" style="17" customWidth="1"/>
    <col min="5634" max="5634" width="33.75" style="17" bestFit="1" customWidth="1"/>
    <col min="5635" max="5635" width="5.5" style="17" bestFit="1" customWidth="1"/>
    <col min="5636" max="5637" width="13.875" style="17" bestFit="1" customWidth="1"/>
    <col min="5638" max="5638" width="15.375" style="17" customWidth="1"/>
    <col min="5639" max="5639" width="31.625" style="17" customWidth="1"/>
    <col min="5640" max="5640" width="5.875" style="17" customWidth="1"/>
    <col min="5641" max="5641" width="24.5" style="17" customWidth="1"/>
    <col min="5642" max="5888" width="9" style="17"/>
    <col min="5889" max="5889" width="24.75" style="17" customWidth="1"/>
    <col min="5890" max="5890" width="33.75" style="17" bestFit="1" customWidth="1"/>
    <col min="5891" max="5891" width="5.5" style="17" bestFit="1" customWidth="1"/>
    <col min="5892" max="5893" width="13.875" style="17" bestFit="1" customWidth="1"/>
    <col min="5894" max="5894" width="15.375" style="17" customWidth="1"/>
    <col min="5895" max="5895" width="31.625" style="17" customWidth="1"/>
    <col min="5896" max="5896" width="5.875" style="17" customWidth="1"/>
    <col min="5897" max="5897" width="24.5" style="17" customWidth="1"/>
    <col min="5898" max="6144" width="9" style="17"/>
    <col min="6145" max="6145" width="24.75" style="17" customWidth="1"/>
    <col min="6146" max="6146" width="33.75" style="17" bestFit="1" customWidth="1"/>
    <col min="6147" max="6147" width="5.5" style="17" bestFit="1" customWidth="1"/>
    <col min="6148" max="6149" width="13.875" style="17" bestFit="1" customWidth="1"/>
    <col min="6150" max="6150" width="15.375" style="17" customWidth="1"/>
    <col min="6151" max="6151" width="31.625" style="17" customWidth="1"/>
    <col min="6152" max="6152" width="5.875" style="17" customWidth="1"/>
    <col min="6153" max="6153" width="24.5" style="17" customWidth="1"/>
    <col min="6154" max="6400" width="9" style="17"/>
    <col min="6401" max="6401" width="24.75" style="17" customWidth="1"/>
    <col min="6402" max="6402" width="33.75" style="17" bestFit="1" customWidth="1"/>
    <col min="6403" max="6403" width="5.5" style="17" bestFit="1" customWidth="1"/>
    <col min="6404" max="6405" width="13.875" style="17" bestFit="1" customWidth="1"/>
    <col min="6406" max="6406" width="15.375" style="17" customWidth="1"/>
    <col min="6407" max="6407" width="31.625" style="17" customWidth="1"/>
    <col min="6408" max="6408" width="5.875" style="17" customWidth="1"/>
    <col min="6409" max="6409" width="24.5" style="17" customWidth="1"/>
    <col min="6410" max="6656" width="9" style="17"/>
    <col min="6657" max="6657" width="24.75" style="17" customWidth="1"/>
    <col min="6658" max="6658" width="33.75" style="17" bestFit="1" customWidth="1"/>
    <col min="6659" max="6659" width="5.5" style="17" bestFit="1" customWidth="1"/>
    <col min="6660" max="6661" width="13.875" style="17" bestFit="1" customWidth="1"/>
    <col min="6662" max="6662" width="15.375" style="17" customWidth="1"/>
    <col min="6663" max="6663" width="31.625" style="17" customWidth="1"/>
    <col min="6664" max="6664" width="5.875" style="17" customWidth="1"/>
    <col min="6665" max="6665" width="24.5" style="17" customWidth="1"/>
    <col min="6666" max="6912" width="9" style="17"/>
    <col min="6913" max="6913" width="24.75" style="17" customWidth="1"/>
    <col min="6914" max="6914" width="33.75" style="17" bestFit="1" customWidth="1"/>
    <col min="6915" max="6915" width="5.5" style="17" bestFit="1" customWidth="1"/>
    <col min="6916" max="6917" width="13.875" style="17" bestFit="1" customWidth="1"/>
    <col min="6918" max="6918" width="15.375" style="17" customWidth="1"/>
    <col min="6919" max="6919" width="31.625" style="17" customWidth="1"/>
    <col min="6920" max="6920" width="5.875" style="17" customWidth="1"/>
    <col min="6921" max="6921" width="24.5" style="17" customWidth="1"/>
    <col min="6922" max="7168" width="9" style="17"/>
    <col min="7169" max="7169" width="24.75" style="17" customWidth="1"/>
    <col min="7170" max="7170" width="33.75" style="17" bestFit="1" customWidth="1"/>
    <col min="7171" max="7171" width="5.5" style="17" bestFit="1" customWidth="1"/>
    <col min="7172" max="7173" width="13.875" style="17" bestFit="1" customWidth="1"/>
    <col min="7174" max="7174" width="15.375" style="17" customWidth="1"/>
    <col min="7175" max="7175" width="31.625" style="17" customWidth="1"/>
    <col min="7176" max="7176" width="5.875" style="17" customWidth="1"/>
    <col min="7177" max="7177" width="24.5" style="17" customWidth="1"/>
    <col min="7178" max="7424" width="9" style="17"/>
    <col min="7425" max="7425" width="24.75" style="17" customWidth="1"/>
    <col min="7426" max="7426" width="33.75" style="17" bestFit="1" customWidth="1"/>
    <col min="7427" max="7427" width="5.5" style="17" bestFit="1" customWidth="1"/>
    <col min="7428" max="7429" width="13.875" style="17" bestFit="1" customWidth="1"/>
    <col min="7430" max="7430" width="15.375" style="17" customWidth="1"/>
    <col min="7431" max="7431" width="31.625" style="17" customWidth="1"/>
    <col min="7432" max="7432" width="5.875" style="17" customWidth="1"/>
    <col min="7433" max="7433" width="24.5" style="17" customWidth="1"/>
    <col min="7434" max="7680" width="9" style="17"/>
    <col min="7681" max="7681" width="24.75" style="17" customWidth="1"/>
    <col min="7682" max="7682" width="33.75" style="17" bestFit="1" customWidth="1"/>
    <col min="7683" max="7683" width="5.5" style="17" bestFit="1" customWidth="1"/>
    <col min="7684" max="7685" width="13.875" style="17" bestFit="1" customWidth="1"/>
    <col min="7686" max="7686" width="15.375" style="17" customWidth="1"/>
    <col min="7687" max="7687" width="31.625" style="17" customWidth="1"/>
    <col min="7688" max="7688" width="5.875" style="17" customWidth="1"/>
    <col min="7689" max="7689" width="24.5" style="17" customWidth="1"/>
    <col min="7690" max="7936" width="9" style="17"/>
    <col min="7937" max="7937" width="24.75" style="17" customWidth="1"/>
    <col min="7938" max="7938" width="33.75" style="17" bestFit="1" customWidth="1"/>
    <col min="7939" max="7939" width="5.5" style="17" bestFit="1" customWidth="1"/>
    <col min="7940" max="7941" width="13.875" style="17" bestFit="1" customWidth="1"/>
    <col min="7942" max="7942" width="15.375" style="17" customWidth="1"/>
    <col min="7943" max="7943" width="31.625" style="17" customWidth="1"/>
    <col min="7944" max="7944" width="5.875" style="17" customWidth="1"/>
    <col min="7945" max="7945" width="24.5" style="17" customWidth="1"/>
    <col min="7946" max="8192" width="9" style="17"/>
    <col min="8193" max="8193" width="24.75" style="17" customWidth="1"/>
    <col min="8194" max="8194" width="33.75" style="17" bestFit="1" customWidth="1"/>
    <col min="8195" max="8195" width="5.5" style="17" bestFit="1" customWidth="1"/>
    <col min="8196" max="8197" width="13.875" style="17" bestFit="1" customWidth="1"/>
    <col min="8198" max="8198" width="15.375" style="17" customWidth="1"/>
    <col min="8199" max="8199" width="31.625" style="17" customWidth="1"/>
    <col min="8200" max="8200" width="5.875" style="17" customWidth="1"/>
    <col min="8201" max="8201" width="24.5" style="17" customWidth="1"/>
    <col min="8202" max="8448" width="9" style="17"/>
    <col min="8449" max="8449" width="24.75" style="17" customWidth="1"/>
    <col min="8450" max="8450" width="33.75" style="17" bestFit="1" customWidth="1"/>
    <col min="8451" max="8451" width="5.5" style="17" bestFit="1" customWidth="1"/>
    <col min="8452" max="8453" width="13.875" style="17" bestFit="1" customWidth="1"/>
    <col min="8454" max="8454" width="15.375" style="17" customWidth="1"/>
    <col min="8455" max="8455" width="31.625" style="17" customWidth="1"/>
    <col min="8456" max="8456" width="5.875" style="17" customWidth="1"/>
    <col min="8457" max="8457" width="24.5" style="17" customWidth="1"/>
    <col min="8458" max="8704" width="9" style="17"/>
    <col min="8705" max="8705" width="24.75" style="17" customWidth="1"/>
    <col min="8706" max="8706" width="33.75" style="17" bestFit="1" customWidth="1"/>
    <col min="8707" max="8707" width="5.5" style="17" bestFit="1" customWidth="1"/>
    <col min="8708" max="8709" width="13.875" style="17" bestFit="1" customWidth="1"/>
    <col min="8710" max="8710" width="15.375" style="17" customWidth="1"/>
    <col min="8711" max="8711" width="31.625" style="17" customWidth="1"/>
    <col min="8712" max="8712" width="5.875" style="17" customWidth="1"/>
    <col min="8713" max="8713" width="24.5" style="17" customWidth="1"/>
    <col min="8714" max="8960" width="9" style="17"/>
    <col min="8961" max="8961" width="24.75" style="17" customWidth="1"/>
    <col min="8962" max="8962" width="33.75" style="17" bestFit="1" customWidth="1"/>
    <col min="8963" max="8963" width="5.5" style="17" bestFit="1" customWidth="1"/>
    <col min="8964" max="8965" width="13.875" style="17" bestFit="1" customWidth="1"/>
    <col min="8966" max="8966" width="15.375" style="17" customWidth="1"/>
    <col min="8967" max="8967" width="31.625" style="17" customWidth="1"/>
    <col min="8968" max="8968" width="5.875" style="17" customWidth="1"/>
    <col min="8969" max="8969" width="24.5" style="17" customWidth="1"/>
    <col min="8970" max="9216" width="9" style="17"/>
    <col min="9217" max="9217" width="24.75" style="17" customWidth="1"/>
    <col min="9218" max="9218" width="33.75" style="17" bestFit="1" customWidth="1"/>
    <col min="9219" max="9219" width="5.5" style="17" bestFit="1" customWidth="1"/>
    <col min="9220" max="9221" width="13.875" style="17" bestFit="1" customWidth="1"/>
    <col min="9222" max="9222" width="15.375" style="17" customWidth="1"/>
    <col min="9223" max="9223" width="31.625" style="17" customWidth="1"/>
    <col min="9224" max="9224" width="5.875" style="17" customWidth="1"/>
    <col min="9225" max="9225" width="24.5" style="17" customWidth="1"/>
    <col min="9226" max="9472" width="9" style="17"/>
    <col min="9473" max="9473" width="24.75" style="17" customWidth="1"/>
    <col min="9474" max="9474" width="33.75" style="17" bestFit="1" customWidth="1"/>
    <col min="9475" max="9475" width="5.5" style="17" bestFit="1" customWidth="1"/>
    <col min="9476" max="9477" width="13.875" style="17" bestFit="1" customWidth="1"/>
    <col min="9478" max="9478" width="15.375" style="17" customWidth="1"/>
    <col min="9479" max="9479" width="31.625" style="17" customWidth="1"/>
    <col min="9480" max="9480" width="5.875" style="17" customWidth="1"/>
    <col min="9481" max="9481" width="24.5" style="17" customWidth="1"/>
    <col min="9482" max="9728" width="9" style="17"/>
    <col min="9729" max="9729" width="24.75" style="17" customWidth="1"/>
    <col min="9730" max="9730" width="33.75" style="17" bestFit="1" customWidth="1"/>
    <col min="9731" max="9731" width="5.5" style="17" bestFit="1" customWidth="1"/>
    <col min="9732" max="9733" width="13.875" style="17" bestFit="1" customWidth="1"/>
    <col min="9734" max="9734" width="15.375" style="17" customWidth="1"/>
    <col min="9735" max="9735" width="31.625" style="17" customWidth="1"/>
    <col min="9736" max="9736" width="5.875" style="17" customWidth="1"/>
    <col min="9737" max="9737" width="24.5" style="17" customWidth="1"/>
    <col min="9738" max="9984" width="9" style="17"/>
    <col min="9985" max="9985" width="24.75" style="17" customWidth="1"/>
    <col min="9986" max="9986" width="33.75" style="17" bestFit="1" customWidth="1"/>
    <col min="9987" max="9987" width="5.5" style="17" bestFit="1" customWidth="1"/>
    <col min="9988" max="9989" width="13.875" style="17" bestFit="1" customWidth="1"/>
    <col min="9990" max="9990" width="15.375" style="17" customWidth="1"/>
    <col min="9991" max="9991" width="31.625" style="17" customWidth="1"/>
    <col min="9992" max="9992" width="5.875" style="17" customWidth="1"/>
    <col min="9993" max="9993" width="24.5" style="17" customWidth="1"/>
    <col min="9994" max="10240" width="9" style="17"/>
    <col min="10241" max="10241" width="24.75" style="17" customWidth="1"/>
    <col min="10242" max="10242" width="33.75" style="17" bestFit="1" customWidth="1"/>
    <col min="10243" max="10243" width="5.5" style="17" bestFit="1" customWidth="1"/>
    <col min="10244" max="10245" width="13.875" style="17" bestFit="1" customWidth="1"/>
    <col min="10246" max="10246" width="15.375" style="17" customWidth="1"/>
    <col min="10247" max="10247" width="31.625" style="17" customWidth="1"/>
    <col min="10248" max="10248" width="5.875" style="17" customWidth="1"/>
    <col min="10249" max="10249" width="24.5" style="17" customWidth="1"/>
    <col min="10250" max="10496" width="9" style="17"/>
    <col min="10497" max="10497" width="24.75" style="17" customWidth="1"/>
    <col min="10498" max="10498" width="33.75" style="17" bestFit="1" customWidth="1"/>
    <col min="10499" max="10499" width="5.5" style="17" bestFit="1" customWidth="1"/>
    <col min="10500" max="10501" width="13.875" style="17" bestFit="1" customWidth="1"/>
    <col min="10502" max="10502" width="15.375" style="17" customWidth="1"/>
    <col min="10503" max="10503" width="31.625" style="17" customWidth="1"/>
    <col min="10504" max="10504" width="5.875" style="17" customWidth="1"/>
    <col min="10505" max="10505" width="24.5" style="17" customWidth="1"/>
    <col min="10506" max="10752" width="9" style="17"/>
    <col min="10753" max="10753" width="24.75" style="17" customWidth="1"/>
    <col min="10754" max="10754" width="33.75" style="17" bestFit="1" customWidth="1"/>
    <col min="10755" max="10755" width="5.5" style="17" bestFit="1" customWidth="1"/>
    <col min="10756" max="10757" width="13.875" style="17" bestFit="1" customWidth="1"/>
    <col min="10758" max="10758" width="15.375" style="17" customWidth="1"/>
    <col min="10759" max="10759" width="31.625" style="17" customWidth="1"/>
    <col min="10760" max="10760" width="5.875" style="17" customWidth="1"/>
    <col min="10761" max="10761" width="24.5" style="17" customWidth="1"/>
    <col min="10762" max="11008" width="9" style="17"/>
    <col min="11009" max="11009" width="24.75" style="17" customWidth="1"/>
    <col min="11010" max="11010" width="33.75" style="17" bestFit="1" customWidth="1"/>
    <col min="11011" max="11011" width="5.5" style="17" bestFit="1" customWidth="1"/>
    <col min="11012" max="11013" width="13.875" style="17" bestFit="1" customWidth="1"/>
    <col min="11014" max="11014" width="15.375" style="17" customWidth="1"/>
    <col min="11015" max="11015" width="31.625" style="17" customWidth="1"/>
    <col min="11016" max="11016" width="5.875" style="17" customWidth="1"/>
    <col min="11017" max="11017" width="24.5" style="17" customWidth="1"/>
    <col min="11018" max="11264" width="9" style="17"/>
    <col min="11265" max="11265" width="24.75" style="17" customWidth="1"/>
    <col min="11266" max="11266" width="33.75" style="17" bestFit="1" customWidth="1"/>
    <col min="11267" max="11267" width="5.5" style="17" bestFit="1" customWidth="1"/>
    <col min="11268" max="11269" width="13.875" style="17" bestFit="1" customWidth="1"/>
    <col min="11270" max="11270" width="15.375" style="17" customWidth="1"/>
    <col min="11271" max="11271" width="31.625" style="17" customWidth="1"/>
    <col min="11272" max="11272" width="5.875" style="17" customWidth="1"/>
    <col min="11273" max="11273" width="24.5" style="17" customWidth="1"/>
    <col min="11274" max="11520" width="9" style="17"/>
    <col min="11521" max="11521" width="24.75" style="17" customWidth="1"/>
    <col min="11522" max="11522" width="33.75" style="17" bestFit="1" customWidth="1"/>
    <col min="11523" max="11523" width="5.5" style="17" bestFit="1" customWidth="1"/>
    <col min="11524" max="11525" width="13.875" style="17" bestFit="1" customWidth="1"/>
    <col min="11526" max="11526" width="15.375" style="17" customWidth="1"/>
    <col min="11527" max="11527" width="31.625" style="17" customWidth="1"/>
    <col min="11528" max="11528" width="5.875" style="17" customWidth="1"/>
    <col min="11529" max="11529" width="24.5" style="17" customWidth="1"/>
    <col min="11530" max="11776" width="9" style="17"/>
    <col min="11777" max="11777" width="24.75" style="17" customWidth="1"/>
    <col min="11778" max="11778" width="33.75" style="17" bestFit="1" customWidth="1"/>
    <col min="11779" max="11779" width="5.5" style="17" bestFit="1" customWidth="1"/>
    <col min="11780" max="11781" width="13.875" style="17" bestFit="1" customWidth="1"/>
    <col min="11782" max="11782" width="15.375" style="17" customWidth="1"/>
    <col min="11783" max="11783" width="31.625" style="17" customWidth="1"/>
    <col min="11784" max="11784" width="5.875" style="17" customWidth="1"/>
    <col min="11785" max="11785" width="24.5" style="17" customWidth="1"/>
    <col min="11786" max="12032" width="9" style="17"/>
    <col min="12033" max="12033" width="24.75" style="17" customWidth="1"/>
    <col min="12034" max="12034" width="33.75" style="17" bestFit="1" customWidth="1"/>
    <col min="12035" max="12035" width="5.5" style="17" bestFit="1" customWidth="1"/>
    <col min="12036" max="12037" width="13.875" style="17" bestFit="1" customWidth="1"/>
    <col min="12038" max="12038" width="15.375" style="17" customWidth="1"/>
    <col min="12039" max="12039" width="31.625" style="17" customWidth="1"/>
    <col min="12040" max="12040" width="5.875" style="17" customWidth="1"/>
    <col min="12041" max="12041" width="24.5" style="17" customWidth="1"/>
    <col min="12042" max="12288" width="9" style="17"/>
    <col min="12289" max="12289" width="24.75" style="17" customWidth="1"/>
    <col min="12290" max="12290" width="33.75" style="17" bestFit="1" customWidth="1"/>
    <col min="12291" max="12291" width="5.5" style="17" bestFit="1" customWidth="1"/>
    <col min="12292" max="12293" width="13.875" style="17" bestFit="1" customWidth="1"/>
    <col min="12294" max="12294" width="15.375" style="17" customWidth="1"/>
    <col min="12295" max="12295" width="31.625" style="17" customWidth="1"/>
    <col min="12296" max="12296" width="5.875" style="17" customWidth="1"/>
    <col min="12297" max="12297" width="24.5" style="17" customWidth="1"/>
    <col min="12298" max="12544" width="9" style="17"/>
    <col min="12545" max="12545" width="24.75" style="17" customWidth="1"/>
    <col min="12546" max="12546" width="33.75" style="17" bestFit="1" customWidth="1"/>
    <col min="12547" max="12547" width="5.5" style="17" bestFit="1" customWidth="1"/>
    <col min="12548" max="12549" width="13.875" style="17" bestFit="1" customWidth="1"/>
    <col min="12550" max="12550" width="15.375" style="17" customWidth="1"/>
    <col min="12551" max="12551" width="31.625" style="17" customWidth="1"/>
    <col min="12552" max="12552" width="5.875" style="17" customWidth="1"/>
    <col min="12553" max="12553" width="24.5" style="17" customWidth="1"/>
    <col min="12554" max="12800" width="9" style="17"/>
    <col min="12801" max="12801" width="24.75" style="17" customWidth="1"/>
    <col min="12802" max="12802" width="33.75" style="17" bestFit="1" customWidth="1"/>
    <col min="12803" max="12803" width="5.5" style="17" bestFit="1" customWidth="1"/>
    <col min="12804" max="12805" width="13.875" style="17" bestFit="1" customWidth="1"/>
    <col min="12806" max="12806" width="15.375" style="17" customWidth="1"/>
    <col min="12807" max="12807" width="31.625" style="17" customWidth="1"/>
    <col min="12808" max="12808" width="5.875" style="17" customWidth="1"/>
    <col min="12809" max="12809" width="24.5" style="17" customWidth="1"/>
    <col min="12810" max="13056" width="9" style="17"/>
    <col min="13057" max="13057" width="24.75" style="17" customWidth="1"/>
    <col min="13058" max="13058" width="33.75" style="17" bestFit="1" customWidth="1"/>
    <col min="13059" max="13059" width="5.5" style="17" bestFit="1" customWidth="1"/>
    <col min="13060" max="13061" width="13.875" style="17" bestFit="1" customWidth="1"/>
    <col min="13062" max="13062" width="15.375" style="17" customWidth="1"/>
    <col min="13063" max="13063" width="31.625" style="17" customWidth="1"/>
    <col min="13064" max="13064" width="5.875" style="17" customWidth="1"/>
    <col min="13065" max="13065" width="24.5" style="17" customWidth="1"/>
    <col min="13066" max="13312" width="9" style="17"/>
    <col min="13313" max="13313" width="24.75" style="17" customWidth="1"/>
    <col min="13314" max="13314" width="33.75" style="17" bestFit="1" customWidth="1"/>
    <col min="13315" max="13315" width="5.5" style="17" bestFit="1" customWidth="1"/>
    <col min="13316" max="13317" width="13.875" style="17" bestFit="1" customWidth="1"/>
    <col min="13318" max="13318" width="15.375" style="17" customWidth="1"/>
    <col min="13319" max="13319" width="31.625" style="17" customWidth="1"/>
    <col min="13320" max="13320" width="5.875" style="17" customWidth="1"/>
    <col min="13321" max="13321" width="24.5" style="17" customWidth="1"/>
    <col min="13322" max="13568" width="9" style="17"/>
    <col min="13569" max="13569" width="24.75" style="17" customWidth="1"/>
    <col min="13570" max="13570" width="33.75" style="17" bestFit="1" customWidth="1"/>
    <col min="13571" max="13571" width="5.5" style="17" bestFit="1" customWidth="1"/>
    <col min="13572" max="13573" width="13.875" style="17" bestFit="1" customWidth="1"/>
    <col min="13574" max="13574" width="15.375" style="17" customWidth="1"/>
    <col min="13575" max="13575" width="31.625" style="17" customWidth="1"/>
    <col min="13576" max="13576" width="5.875" style="17" customWidth="1"/>
    <col min="13577" max="13577" width="24.5" style="17" customWidth="1"/>
    <col min="13578" max="13824" width="9" style="17"/>
    <col min="13825" max="13825" width="24.75" style="17" customWidth="1"/>
    <col min="13826" max="13826" width="33.75" style="17" bestFit="1" customWidth="1"/>
    <col min="13827" max="13827" width="5.5" style="17" bestFit="1" customWidth="1"/>
    <col min="13828" max="13829" width="13.875" style="17" bestFit="1" customWidth="1"/>
    <col min="13830" max="13830" width="15.375" style="17" customWidth="1"/>
    <col min="13831" max="13831" width="31.625" style="17" customWidth="1"/>
    <col min="13832" max="13832" width="5.875" style="17" customWidth="1"/>
    <col min="13833" max="13833" width="24.5" style="17" customWidth="1"/>
    <col min="13834" max="14080" width="9" style="17"/>
    <col min="14081" max="14081" width="24.75" style="17" customWidth="1"/>
    <col min="14082" max="14082" width="33.75" style="17" bestFit="1" customWidth="1"/>
    <col min="14083" max="14083" width="5.5" style="17" bestFit="1" customWidth="1"/>
    <col min="14084" max="14085" width="13.875" style="17" bestFit="1" customWidth="1"/>
    <col min="14086" max="14086" width="15.375" style="17" customWidth="1"/>
    <col min="14087" max="14087" width="31.625" style="17" customWidth="1"/>
    <col min="14088" max="14088" width="5.875" style="17" customWidth="1"/>
    <col min="14089" max="14089" width="24.5" style="17" customWidth="1"/>
    <col min="14090" max="14336" width="9" style="17"/>
    <col min="14337" max="14337" width="24.75" style="17" customWidth="1"/>
    <col min="14338" max="14338" width="33.75" style="17" bestFit="1" customWidth="1"/>
    <col min="14339" max="14339" width="5.5" style="17" bestFit="1" customWidth="1"/>
    <col min="14340" max="14341" width="13.875" style="17" bestFit="1" customWidth="1"/>
    <col min="14342" max="14342" width="15.375" style="17" customWidth="1"/>
    <col min="14343" max="14343" width="31.625" style="17" customWidth="1"/>
    <col min="14344" max="14344" width="5.875" style="17" customWidth="1"/>
    <col min="14345" max="14345" width="24.5" style="17" customWidth="1"/>
    <col min="14346" max="14592" width="9" style="17"/>
    <col min="14593" max="14593" width="24.75" style="17" customWidth="1"/>
    <col min="14594" max="14594" width="33.75" style="17" bestFit="1" customWidth="1"/>
    <col min="14595" max="14595" width="5.5" style="17" bestFit="1" customWidth="1"/>
    <col min="14596" max="14597" width="13.875" style="17" bestFit="1" customWidth="1"/>
    <col min="14598" max="14598" width="15.375" style="17" customWidth="1"/>
    <col min="14599" max="14599" width="31.625" style="17" customWidth="1"/>
    <col min="14600" max="14600" width="5.875" style="17" customWidth="1"/>
    <col min="14601" max="14601" width="24.5" style="17" customWidth="1"/>
    <col min="14602" max="14848" width="9" style="17"/>
    <col min="14849" max="14849" width="24.75" style="17" customWidth="1"/>
    <col min="14850" max="14850" width="33.75" style="17" bestFit="1" customWidth="1"/>
    <col min="14851" max="14851" width="5.5" style="17" bestFit="1" customWidth="1"/>
    <col min="14852" max="14853" width="13.875" style="17" bestFit="1" customWidth="1"/>
    <col min="14854" max="14854" width="15.375" style="17" customWidth="1"/>
    <col min="14855" max="14855" width="31.625" style="17" customWidth="1"/>
    <col min="14856" max="14856" width="5.875" style="17" customWidth="1"/>
    <col min="14857" max="14857" width="24.5" style="17" customWidth="1"/>
    <col min="14858" max="15104" width="9" style="17"/>
    <col min="15105" max="15105" width="24.75" style="17" customWidth="1"/>
    <col min="15106" max="15106" width="33.75" style="17" bestFit="1" customWidth="1"/>
    <col min="15107" max="15107" width="5.5" style="17" bestFit="1" customWidth="1"/>
    <col min="15108" max="15109" width="13.875" style="17" bestFit="1" customWidth="1"/>
    <col min="15110" max="15110" width="15.375" style="17" customWidth="1"/>
    <col min="15111" max="15111" width="31.625" style="17" customWidth="1"/>
    <col min="15112" max="15112" width="5.875" style="17" customWidth="1"/>
    <col min="15113" max="15113" width="24.5" style="17" customWidth="1"/>
    <col min="15114" max="15360" width="9" style="17"/>
    <col min="15361" max="15361" width="24.75" style="17" customWidth="1"/>
    <col min="15362" max="15362" width="33.75" style="17" bestFit="1" customWidth="1"/>
    <col min="15363" max="15363" width="5.5" style="17" bestFit="1" customWidth="1"/>
    <col min="15364" max="15365" width="13.875" style="17" bestFit="1" customWidth="1"/>
    <col min="15366" max="15366" width="15.375" style="17" customWidth="1"/>
    <col min="15367" max="15367" width="31.625" style="17" customWidth="1"/>
    <col min="15368" max="15368" width="5.875" style="17" customWidth="1"/>
    <col min="15369" max="15369" width="24.5" style="17" customWidth="1"/>
    <col min="15370" max="15616" width="9" style="17"/>
    <col min="15617" max="15617" width="24.75" style="17" customWidth="1"/>
    <col min="15618" max="15618" width="33.75" style="17" bestFit="1" customWidth="1"/>
    <col min="15619" max="15619" width="5.5" style="17" bestFit="1" customWidth="1"/>
    <col min="15620" max="15621" width="13.875" style="17" bestFit="1" customWidth="1"/>
    <col min="15622" max="15622" width="15.375" style="17" customWidth="1"/>
    <col min="15623" max="15623" width="31.625" style="17" customWidth="1"/>
    <col min="15624" max="15624" width="5.875" style="17" customWidth="1"/>
    <col min="15625" max="15625" width="24.5" style="17" customWidth="1"/>
    <col min="15626" max="15872" width="9" style="17"/>
    <col min="15873" max="15873" width="24.75" style="17" customWidth="1"/>
    <col min="15874" max="15874" width="33.75" style="17" bestFit="1" customWidth="1"/>
    <col min="15875" max="15875" width="5.5" style="17" bestFit="1" customWidth="1"/>
    <col min="15876" max="15877" width="13.875" style="17" bestFit="1" customWidth="1"/>
    <col min="15878" max="15878" width="15.375" style="17" customWidth="1"/>
    <col min="15879" max="15879" width="31.625" style="17" customWidth="1"/>
    <col min="15880" max="15880" width="5.875" style="17" customWidth="1"/>
    <col min="15881" max="15881" width="24.5" style="17" customWidth="1"/>
    <col min="15882" max="16128" width="9" style="17"/>
    <col min="16129" max="16129" width="24.75" style="17" customWidth="1"/>
    <col min="16130" max="16130" width="33.75" style="17" bestFit="1" customWidth="1"/>
    <col min="16131" max="16131" width="5.5" style="17" bestFit="1" customWidth="1"/>
    <col min="16132" max="16133" width="13.875" style="17" bestFit="1" customWidth="1"/>
    <col min="16134" max="16134" width="15.375" style="17" customWidth="1"/>
    <col min="16135" max="16135" width="31.625" style="17" customWidth="1"/>
    <col min="16136" max="16136" width="5.875" style="17" customWidth="1"/>
    <col min="16137" max="16137" width="24.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61" t="s">
        <v>323</v>
      </c>
      <c r="B5" s="261"/>
      <c r="C5" s="261"/>
      <c r="D5" s="261"/>
      <c r="E5" s="261"/>
      <c r="F5" s="261"/>
      <c r="G5" s="261"/>
      <c r="H5" s="261"/>
      <c r="I5" s="261"/>
    </row>
    <row r="7" spans="1:9" x14ac:dyDescent="0.15">
      <c r="A7" s="23" t="s">
        <v>5</v>
      </c>
    </row>
    <row r="8" spans="1:9" x14ac:dyDescent="0.15">
      <c r="A8" s="17" t="s">
        <v>225</v>
      </c>
    </row>
    <row r="10" spans="1:9" ht="27" x14ac:dyDescent="0.15">
      <c r="A10" s="24" t="s">
        <v>0</v>
      </c>
      <c r="B10" s="24" t="s">
        <v>6</v>
      </c>
      <c r="C10" s="24" t="s">
        <v>2</v>
      </c>
      <c r="D10" s="24" t="s">
        <v>7</v>
      </c>
      <c r="E10" s="24" t="s">
        <v>8</v>
      </c>
      <c r="F10" s="24" t="s">
        <v>9</v>
      </c>
      <c r="G10" s="24" t="s">
        <v>10</v>
      </c>
      <c r="H10" s="25" t="s">
        <v>11</v>
      </c>
      <c r="I10" s="24" t="s">
        <v>1</v>
      </c>
    </row>
    <row r="11" spans="1:9" ht="36" x14ac:dyDescent="0.15">
      <c r="A11" s="186" t="s">
        <v>324</v>
      </c>
      <c r="B11" s="186" t="s">
        <v>325</v>
      </c>
      <c r="C11" s="187">
        <v>1</v>
      </c>
      <c r="D11" s="188">
        <v>7616700</v>
      </c>
      <c r="E11" s="188">
        <f>D11*C11</f>
        <v>7616700</v>
      </c>
      <c r="F11" s="189">
        <v>37684</v>
      </c>
      <c r="G11" s="187" t="s">
        <v>326</v>
      </c>
      <c r="H11" s="190" t="s">
        <v>28</v>
      </c>
      <c r="I11" s="187" t="s">
        <v>327</v>
      </c>
    </row>
    <row r="13" spans="1:9" x14ac:dyDescent="0.15">
      <c r="A13" s="17" t="s">
        <v>12</v>
      </c>
    </row>
    <row r="14" spans="1:9" x14ac:dyDescent="0.15">
      <c r="A14" s="17" t="s">
        <v>13</v>
      </c>
    </row>
    <row r="15" spans="1:9" x14ac:dyDescent="0.15">
      <c r="A15" s="17" t="s">
        <v>14</v>
      </c>
    </row>
    <row r="16" spans="1:9" x14ac:dyDescent="0.15">
      <c r="A16" s="17" t="s">
        <v>15</v>
      </c>
    </row>
    <row r="17" spans="1:1" x14ac:dyDescent="0.15">
      <c r="A17" s="17" t="s">
        <v>16</v>
      </c>
    </row>
    <row r="18" spans="1:1" x14ac:dyDescent="0.15">
      <c r="A18" s="17" t="s">
        <v>17</v>
      </c>
    </row>
    <row r="19" spans="1:1" x14ac:dyDescent="0.15">
      <c r="A19" s="17" t="s">
        <v>18</v>
      </c>
    </row>
  </sheetData>
  <mergeCells count="1">
    <mergeCell ref="A5:I5"/>
  </mergeCells>
  <phoneticPr fontId="4"/>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activeCell="I6" sqref="I6"/>
    </sheetView>
  </sheetViews>
  <sheetFormatPr defaultRowHeight="13.5" x14ac:dyDescent="0.15"/>
  <cols>
    <col min="1" max="9" width="17.875" style="3" customWidth="1"/>
    <col min="10" max="16384" width="9" style="3"/>
  </cols>
  <sheetData>
    <row r="1" spans="1:9" x14ac:dyDescent="0.15">
      <c r="A1" s="1"/>
      <c r="B1" s="1"/>
      <c r="C1" s="1"/>
      <c r="D1" s="1"/>
      <c r="E1" s="1"/>
      <c r="F1" s="1"/>
      <c r="G1" s="1"/>
      <c r="H1" s="1"/>
      <c r="I1" s="2" t="s">
        <v>213</v>
      </c>
    </row>
    <row r="2" spans="1:9" x14ac:dyDescent="0.15">
      <c r="A2" s="4" t="s">
        <v>3</v>
      </c>
      <c r="B2" s="5"/>
      <c r="C2" s="5"/>
      <c r="D2" s="5"/>
      <c r="E2" s="5"/>
      <c r="F2" s="5"/>
      <c r="G2" s="5"/>
      <c r="H2" s="5"/>
      <c r="I2" s="5"/>
    </row>
    <row r="4" spans="1:9" s="110" customFormat="1" x14ac:dyDescent="0.15">
      <c r="A4" s="108" t="s">
        <v>4</v>
      </c>
      <c r="B4" s="109"/>
      <c r="C4" s="109"/>
      <c r="D4" s="109"/>
      <c r="E4" s="109"/>
      <c r="F4" s="109"/>
      <c r="G4" s="109"/>
      <c r="H4" s="109"/>
      <c r="I4" s="109"/>
    </row>
    <row r="5" spans="1:9" s="110" customFormat="1" x14ac:dyDescent="0.15">
      <c r="A5" s="258" t="s">
        <v>189</v>
      </c>
      <c r="B5" s="258"/>
      <c r="C5" s="258"/>
      <c r="D5" s="258"/>
      <c r="E5" s="258"/>
      <c r="F5" s="258"/>
      <c r="G5" s="258"/>
      <c r="H5" s="258"/>
      <c r="I5" s="258"/>
    </row>
    <row r="6" spans="1:9" s="110" customFormat="1" x14ac:dyDescent="0.15"/>
    <row r="7" spans="1:9" s="110" customFormat="1" x14ac:dyDescent="0.15">
      <c r="A7" s="108" t="s">
        <v>5</v>
      </c>
      <c r="B7" s="109"/>
      <c r="C7" s="109"/>
      <c r="D7" s="109"/>
      <c r="E7" s="109"/>
      <c r="F7" s="109"/>
      <c r="G7" s="109"/>
      <c r="H7" s="109"/>
      <c r="I7" s="109"/>
    </row>
    <row r="8" spans="1:9" s="110" customFormat="1" x14ac:dyDescent="0.15">
      <c r="A8" s="111" t="s">
        <v>206</v>
      </c>
      <c r="B8" s="109"/>
      <c r="C8" s="109"/>
      <c r="D8" s="109"/>
      <c r="E8" s="109"/>
      <c r="F8" s="109"/>
      <c r="G8" s="109"/>
      <c r="H8" s="109"/>
      <c r="I8" s="109"/>
    </row>
    <row r="9" spans="1:9" s="110" customFormat="1" x14ac:dyDescent="0.15"/>
    <row r="10" spans="1:9" s="110" customFormat="1" x14ac:dyDescent="0.15">
      <c r="A10" s="112" t="s">
        <v>0</v>
      </c>
      <c r="B10" s="112" t="s">
        <v>6</v>
      </c>
      <c r="C10" s="112" t="s">
        <v>2</v>
      </c>
      <c r="D10" s="112" t="s">
        <v>7</v>
      </c>
      <c r="E10" s="112" t="s">
        <v>8</v>
      </c>
      <c r="F10" s="112" t="s">
        <v>9</v>
      </c>
      <c r="G10" s="112" t="s">
        <v>10</v>
      </c>
      <c r="H10" s="113" t="s">
        <v>11</v>
      </c>
      <c r="I10" s="112" t="s">
        <v>1</v>
      </c>
    </row>
    <row r="11" spans="1:9" s="110" customFormat="1" ht="81" x14ac:dyDescent="0.15">
      <c r="A11" s="114" t="s">
        <v>190</v>
      </c>
      <c r="B11" s="115" t="s">
        <v>191</v>
      </c>
      <c r="C11" s="116">
        <v>1</v>
      </c>
      <c r="D11" s="116">
        <v>440370</v>
      </c>
      <c r="E11" s="116">
        <v>440370</v>
      </c>
      <c r="F11" s="117">
        <v>39114</v>
      </c>
      <c r="G11" s="118" t="s">
        <v>192</v>
      </c>
      <c r="H11" s="112" t="s">
        <v>19</v>
      </c>
      <c r="I11" s="119"/>
    </row>
    <row r="13" spans="1:9" x14ac:dyDescent="0.15">
      <c r="A13" s="7" t="s">
        <v>12</v>
      </c>
      <c r="B13" s="1"/>
      <c r="C13" s="1"/>
      <c r="D13" s="1"/>
      <c r="E13" s="1"/>
      <c r="F13" s="1"/>
      <c r="G13" s="1"/>
      <c r="H13" s="1"/>
      <c r="I13" s="1"/>
    </row>
    <row r="14" spans="1:9" x14ac:dyDescent="0.15">
      <c r="A14" s="7" t="s">
        <v>13</v>
      </c>
      <c r="B14" s="1"/>
      <c r="C14" s="1"/>
      <c r="D14" s="1"/>
      <c r="E14" s="1"/>
      <c r="F14" s="1"/>
      <c r="G14" s="1"/>
      <c r="H14" s="1"/>
      <c r="I14" s="1"/>
    </row>
    <row r="15" spans="1:9" x14ac:dyDescent="0.15">
      <c r="A15" s="7" t="s">
        <v>14</v>
      </c>
    </row>
    <row r="16" spans="1:9" x14ac:dyDescent="0.15">
      <c r="A16" s="7" t="s">
        <v>15</v>
      </c>
    </row>
    <row r="17" spans="1:1" x14ac:dyDescent="0.15">
      <c r="A17" s="7" t="s">
        <v>16</v>
      </c>
    </row>
    <row r="18" spans="1:1" x14ac:dyDescent="0.15">
      <c r="A18" s="7" t="s">
        <v>17</v>
      </c>
    </row>
    <row r="19" spans="1:1" x14ac:dyDescent="0.15">
      <c r="A19" s="7" t="s">
        <v>18</v>
      </c>
    </row>
  </sheetData>
  <mergeCells count="1">
    <mergeCell ref="A5:I5"/>
  </mergeCells>
  <phoneticPr fontId="4"/>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
    </sheetView>
  </sheetViews>
  <sheetFormatPr defaultRowHeight="13.5" x14ac:dyDescent="0.15"/>
  <cols>
    <col min="1" max="1" width="9" style="242" customWidth="1"/>
    <col min="2"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517</v>
      </c>
      <c r="H4" s="251"/>
      <c r="I4" s="251"/>
    </row>
    <row r="5" spans="1:9" ht="14.25" x14ac:dyDescent="0.15">
      <c r="A5" s="236"/>
      <c r="B5" s="232"/>
      <c r="C5" s="232"/>
      <c r="D5" s="232"/>
      <c r="E5" s="232"/>
      <c r="F5" s="232"/>
      <c r="G5" s="237"/>
      <c r="H5" s="237" t="s">
        <v>437</v>
      </c>
      <c r="I5" s="237"/>
    </row>
    <row r="6" spans="1:9" ht="14.25" x14ac:dyDescent="0.15">
      <c r="A6" s="235"/>
      <c r="B6" s="232"/>
      <c r="C6" s="232"/>
      <c r="D6" s="232"/>
      <c r="E6" s="232"/>
      <c r="F6" s="232"/>
      <c r="G6" s="232"/>
      <c r="H6" s="232"/>
      <c r="I6" s="232"/>
    </row>
    <row r="7" spans="1:9" ht="43.5" customHeight="1" x14ac:dyDescent="0.15">
      <c r="A7" s="235"/>
      <c r="B7" s="232"/>
      <c r="C7" s="253" t="s">
        <v>518</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519</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workbookViewId="0">
      <selection sqref="A1:XFD1048576"/>
    </sheetView>
  </sheetViews>
  <sheetFormatPr defaultRowHeight="13.5" x14ac:dyDescent="0.15"/>
  <cols>
    <col min="1" max="1" width="18" style="77" customWidth="1"/>
    <col min="2" max="2" width="54.75" style="77" customWidth="1"/>
    <col min="3" max="3" width="5.5" style="77" bestFit="1" customWidth="1"/>
    <col min="4" max="5" width="13.875" style="77" bestFit="1" customWidth="1"/>
    <col min="6" max="6" width="11.625" style="77" bestFit="1" customWidth="1"/>
    <col min="7" max="7" width="19.375" style="77" customWidth="1"/>
    <col min="8" max="8" width="5.875" style="77" customWidth="1"/>
    <col min="9" max="9" width="21.5" style="77" customWidth="1"/>
    <col min="10" max="256" width="9" style="77"/>
    <col min="257" max="257" width="18" style="77" customWidth="1"/>
    <col min="258" max="258" width="54.75" style="77" customWidth="1"/>
    <col min="259" max="259" width="5.5" style="77" bestFit="1" customWidth="1"/>
    <col min="260" max="261" width="13.875" style="77" bestFit="1" customWidth="1"/>
    <col min="262" max="262" width="11.625" style="77" bestFit="1" customWidth="1"/>
    <col min="263" max="263" width="19.375" style="77" customWidth="1"/>
    <col min="264" max="264" width="5.875" style="77" customWidth="1"/>
    <col min="265" max="265" width="21.5" style="77" customWidth="1"/>
    <col min="266" max="512" width="9" style="77"/>
    <col min="513" max="513" width="18" style="77" customWidth="1"/>
    <col min="514" max="514" width="54.75" style="77" customWidth="1"/>
    <col min="515" max="515" width="5.5" style="77" bestFit="1" customWidth="1"/>
    <col min="516" max="517" width="13.875" style="77" bestFit="1" customWidth="1"/>
    <col min="518" max="518" width="11.625" style="77" bestFit="1" customWidth="1"/>
    <col min="519" max="519" width="19.375" style="77" customWidth="1"/>
    <col min="520" max="520" width="5.875" style="77" customWidth="1"/>
    <col min="521" max="521" width="21.5" style="77" customWidth="1"/>
    <col min="522" max="768" width="9" style="77"/>
    <col min="769" max="769" width="18" style="77" customWidth="1"/>
    <col min="770" max="770" width="54.75" style="77" customWidth="1"/>
    <col min="771" max="771" width="5.5" style="77" bestFit="1" customWidth="1"/>
    <col min="772" max="773" width="13.875" style="77" bestFit="1" customWidth="1"/>
    <col min="774" max="774" width="11.625" style="77" bestFit="1" customWidth="1"/>
    <col min="775" max="775" width="19.375" style="77" customWidth="1"/>
    <col min="776" max="776" width="5.875" style="77" customWidth="1"/>
    <col min="777" max="777" width="21.5" style="77" customWidth="1"/>
    <col min="778" max="1024" width="9" style="77"/>
    <col min="1025" max="1025" width="18" style="77" customWidth="1"/>
    <col min="1026" max="1026" width="54.75" style="77" customWidth="1"/>
    <col min="1027" max="1027" width="5.5" style="77" bestFit="1" customWidth="1"/>
    <col min="1028" max="1029" width="13.875" style="77" bestFit="1" customWidth="1"/>
    <col min="1030" max="1030" width="11.625" style="77" bestFit="1" customWidth="1"/>
    <col min="1031" max="1031" width="19.375" style="77" customWidth="1"/>
    <col min="1032" max="1032" width="5.875" style="77" customWidth="1"/>
    <col min="1033" max="1033" width="21.5" style="77" customWidth="1"/>
    <col min="1034" max="1280" width="9" style="77"/>
    <col min="1281" max="1281" width="18" style="77" customWidth="1"/>
    <col min="1282" max="1282" width="54.75" style="77" customWidth="1"/>
    <col min="1283" max="1283" width="5.5" style="77" bestFit="1" customWidth="1"/>
    <col min="1284" max="1285" width="13.875" style="77" bestFit="1" customWidth="1"/>
    <col min="1286" max="1286" width="11.625" style="77" bestFit="1" customWidth="1"/>
    <col min="1287" max="1287" width="19.375" style="77" customWidth="1"/>
    <col min="1288" max="1288" width="5.875" style="77" customWidth="1"/>
    <col min="1289" max="1289" width="21.5" style="77" customWidth="1"/>
    <col min="1290" max="1536" width="9" style="77"/>
    <col min="1537" max="1537" width="18" style="77" customWidth="1"/>
    <col min="1538" max="1538" width="54.75" style="77" customWidth="1"/>
    <col min="1539" max="1539" width="5.5" style="77" bestFit="1" customWidth="1"/>
    <col min="1540" max="1541" width="13.875" style="77" bestFit="1" customWidth="1"/>
    <col min="1542" max="1542" width="11.625" style="77" bestFit="1" customWidth="1"/>
    <col min="1543" max="1543" width="19.375" style="77" customWidth="1"/>
    <col min="1544" max="1544" width="5.875" style="77" customWidth="1"/>
    <col min="1545" max="1545" width="21.5" style="77" customWidth="1"/>
    <col min="1546" max="1792" width="9" style="77"/>
    <col min="1793" max="1793" width="18" style="77" customWidth="1"/>
    <col min="1794" max="1794" width="54.75" style="77" customWidth="1"/>
    <col min="1795" max="1795" width="5.5" style="77" bestFit="1" customWidth="1"/>
    <col min="1796" max="1797" width="13.875" style="77" bestFit="1" customWidth="1"/>
    <col min="1798" max="1798" width="11.625" style="77" bestFit="1" customWidth="1"/>
    <col min="1799" max="1799" width="19.375" style="77" customWidth="1"/>
    <col min="1800" max="1800" width="5.875" style="77" customWidth="1"/>
    <col min="1801" max="1801" width="21.5" style="77" customWidth="1"/>
    <col min="1802" max="2048" width="9" style="77"/>
    <col min="2049" max="2049" width="18" style="77" customWidth="1"/>
    <col min="2050" max="2050" width="54.75" style="77" customWidth="1"/>
    <col min="2051" max="2051" width="5.5" style="77" bestFit="1" customWidth="1"/>
    <col min="2052" max="2053" width="13.875" style="77" bestFit="1" customWidth="1"/>
    <col min="2054" max="2054" width="11.625" style="77" bestFit="1" customWidth="1"/>
    <col min="2055" max="2055" width="19.375" style="77" customWidth="1"/>
    <col min="2056" max="2056" width="5.875" style="77" customWidth="1"/>
    <col min="2057" max="2057" width="21.5" style="77" customWidth="1"/>
    <col min="2058" max="2304" width="9" style="77"/>
    <col min="2305" max="2305" width="18" style="77" customWidth="1"/>
    <col min="2306" max="2306" width="54.75" style="77" customWidth="1"/>
    <col min="2307" max="2307" width="5.5" style="77" bestFit="1" customWidth="1"/>
    <col min="2308" max="2309" width="13.875" style="77" bestFit="1" customWidth="1"/>
    <col min="2310" max="2310" width="11.625" style="77" bestFit="1" customWidth="1"/>
    <col min="2311" max="2311" width="19.375" style="77" customWidth="1"/>
    <col min="2312" max="2312" width="5.875" style="77" customWidth="1"/>
    <col min="2313" max="2313" width="21.5" style="77" customWidth="1"/>
    <col min="2314" max="2560" width="9" style="77"/>
    <col min="2561" max="2561" width="18" style="77" customWidth="1"/>
    <col min="2562" max="2562" width="54.75" style="77" customWidth="1"/>
    <col min="2563" max="2563" width="5.5" style="77" bestFit="1" customWidth="1"/>
    <col min="2564" max="2565" width="13.875" style="77" bestFit="1" customWidth="1"/>
    <col min="2566" max="2566" width="11.625" style="77" bestFit="1" customWidth="1"/>
    <col min="2567" max="2567" width="19.375" style="77" customWidth="1"/>
    <col min="2568" max="2568" width="5.875" style="77" customWidth="1"/>
    <col min="2569" max="2569" width="21.5" style="77" customWidth="1"/>
    <col min="2570" max="2816" width="9" style="77"/>
    <col min="2817" max="2817" width="18" style="77" customWidth="1"/>
    <col min="2818" max="2818" width="54.75" style="77" customWidth="1"/>
    <col min="2819" max="2819" width="5.5" style="77" bestFit="1" customWidth="1"/>
    <col min="2820" max="2821" width="13.875" style="77" bestFit="1" customWidth="1"/>
    <col min="2822" max="2822" width="11.625" style="77" bestFit="1" customWidth="1"/>
    <col min="2823" max="2823" width="19.375" style="77" customWidth="1"/>
    <col min="2824" max="2824" width="5.875" style="77" customWidth="1"/>
    <col min="2825" max="2825" width="21.5" style="77" customWidth="1"/>
    <col min="2826" max="3072" width="9" style="77"/>
    <col min="3073" max="3073" width="18" style="77" customWidth="1"/>
    <col min="3074" max="3074" width="54.75" style="77" customWidth="1"/>
    <col min="3075" max="3075" width="5.5" style="77" bestFit="1" customWidth="1"/>
    <col min="3076" max="3077" width="13.875" style="77" bestFit="1" customWidth="1"/>
    <col min="3078" max="3078" width="11.625" style="77" bestFit="1" customWidth="1"/>
    <col min="3079" max="3079" width="19.375" style="77" customWidth="1"/>
    <col min="3080" max="3080" width="5.875" style="77" customWidth="1"/>
    <col min="3081" max="3081" width="21.5" style="77" customWidth="1"/>
    <col min="3082" max="3328" width="9" style="77"/>
    <col min="3329" max="3329" width="18" style="77" customWidth="1"/>
    <col min="3330" max="3330" width="54.75" style="77" customWidth="1"/>
    <col min="3331" max="3331" width="5.5" style="77" bestFit="1" customWidth="1"/>
    <col min="3332" max="3333" width="13.875" style="77" bestFit="1" customWidth="1"/>
    <col min="3334" max="3334" width="11.625" style="77" bestFit="1" customWidth="1"/>
    <col min="3335" max="3335" width="19.375" style="77" customWidth="1"/>
    <col min="3336" max="3336" width="5.875" style="77" customWidth="1"/>
    <col min="3337" max="3337" width="21.5" style="77" customWidth="1"/>
    <col min="3338" max="3584" width="9" style="77"/>
    <col min="3585" max="3585" width="18" style="77" customWidth="1"/>
    <col min="3586" max="3586" width="54.75" style="77" customWidth="1"/>
    <col min="3587" max="3587" width="5.5" style="77" bestFit="1" customWidth="1"/>
    <col min="3588" max="3589" width="13.875" style="77" bestFit="1" customWidth="1"/>
    <col min="3590" max="3590" width="11.625" style="77" bestFit="1" customWidth="1"/>
    <col min="3591" max="3591" width="19.375" style="77" customWidth="1"/>
    <col min="3592" max="3592" width="5.875" style="77" customWidth="1"/>
    <col min="3593" max="3593" width="21.5" style="77" customWidth="1"/>
    <col min="3594" max="3840" width="9" style="77"/>
    <col min="3841" max="3841" width="18" style="77" customWidth="1"/>
    <col min="3842" max="3842" width="54.75" style="77" customWidth="1"/>
    <col min="3843" max="3843" width="5.5" style="77" bestFit="1" customWidth="1"/>
    <col min="3844" max="3845" width="13.875" style="77" bestFit="1" customWidth="1"/>
    <col min="3846" max="3846" width="11.625" style="77" bestFit="1" customWidth="1"/>
    <col min="3847" max="3847" width="19.375" style="77" customWidth="1"/>
    <col min="3848" max="3848" width="5.875" style="77" customWidth="1"/>
    <col min="3849" max="3849" width="21.5" style="77" customWidth="1"/>
    <col min="3850" max="4096" width="9" style="77"/>
    <col min="4097" max="4097" width="18" style="77" customWidth="1"/>
    <col min="4098" max="4098" width="54.75" style="77" customWidth="1"/>
    <col min="4099" max="4099" width="5.5" style="77" bestFit="1" customWidth="1"/>
    <col min="4100" max="4101" width="13.875" style="77" bestFit="1" customWidth="1"/>
    <col min="4102" max="4102" width="11.625" style="77" bestFit="1" customWidth="1"/>
    <col min="4103" max="4103" width="19.375" style="77" customWidth="1"/>
    <col min="4104" max="4104" width="5.875" style="77" customWidth="1"/>
    <col min="4105" max="4105" width="21.5" style="77" customWidth="1"/>
    <col min="4106" max="4352" width="9" style="77"/>
    <col min="4353" max="4353" width="18" style="77" customWidth="1"/>
    <col min="4354" max="4354" width="54.75" style="77" customWidth="1"/>
    <col min="4355" max="4355" width="5.5" style="77" bestFit="1" customWidth="1"/>
    <col min="4356" max="4357" width="13.875" style="77" bestFit="1" customWidth="1"/>
    <col min="4358" max="4358" width="11.625" style="77" bestFit="1" customWidth="1"/>
    <col min="4359" max="4359" width="19.375" style="77" customWidth="1"/>
    <col min="4360" max="4360" width="5.875" style="77" customWidth="1"/>
    <col min="4361" max="4361" width="21.5" style="77" customWidth="1"/>
    <col min="4362" max="4608" width="9" style="77"/>
    <col min="4609" max="4609" width="18" style="77" customWidth="1"/>
    <col min="4610" max="4610" width="54.75" style="77" customWidth="1"/>
    <col min="4611" max="4611" width="5.5" style="77" bestFit="1" customWidth="1"/>
    <col min="4612" max="4613" width="13.875" style="77" bestFit="1" customWidth="1"/>
    <col min="4614" max="4614" width="11.625" style="77" bestFit="1" customWidth="1"/>
    <col min="4615" max="4615" width="19.375" style="77" customWidth="1"/>
    <col min="4616" max="4616" width="5.875" style="77" customWidth="1"/>
    <col min="4617" max="4617" width="21.5" style="77" customWidth="1"/>
    <col min="4618" max="4864" width="9" style="77"/>
    <col min="4865" max="4865" width="18" style="77" customWidth="1"/>
    <col min="4866" max="4866" width="54.75" style="77" customWidth="1"/>
    <col min="4867" max="4867" width="5.5" style="77" bestFit="1" customWidth="1"/>
    <col min="4868" max="4869" width="13.875" style="77" bestFit="1" customWidth="1"/>
    <col min="4870" max="4870" width="11.625" style="77" bestFit="1" customWidth="1"/>
    <col min="4871" max="4871" width="19.375" style="77" customWidth="1"/>
    <col min="4872" max="4872" width="5.875" style="77" customWidth="1"/>
    <col min="4873" max="4873" width="21.5" style="77" customWidth="1"/>
    <col min="4874" max="5120" width="9" style="77"/>
    <col min="5121" max="5121" width="18" style="77" customWidth="1"/>
    <col min="5122" max="5122" width="54.75" style="77" customWidth="1"/>
    <col min="5123" max="5123" width="5.5" style="77" bestFit="1" customWidth="1"/>
    <col min="5124" max="5125" width="13.875" style="77" bestFit="1" customWidth="1"/>
    <col min="5126" max="5126" width="11.625" style="77" bestFit="1" customWidth="1"/>
    <col min="5127" max="5127" width="19.375" style="77" customWidth="1"/>
    <col min="5128" max="5128" width="5.875" style="77" customWidth="1"/>
    <col min="5129" max="5129" width="21.5" style="77" customWidth="1"/>
    <col min="5130" max="5376" width="9" style="77"/>
    <col min="5377" max="5377" width="18" style="77" customWidth="1"/>
    <col min="5378" max="5378" width="54.75" style="77" customWidth="1"/>
    <col min="5379" max="5379" width="5.5" style="77" bestFit="1" customWidth="1"/>
    <col min="5380" max="5381" width="13.875" style="77" bestFit="1" customWidth="1"/>
    <col min="5382" max="5382" width="11.625" style="77" bestFit="1" customWidth="1"/>
    <col min="5383" max="5383" width="19.375" style="77" customWidth="1"/>
    <col min="5384" max="5384" width="5.875" style="77" customWidth="1"/>
    <col min="5385" max="5385" width="21.5" style="77" customWidth="1"/>
    <col min="5386" max="5632" width="9" style="77"/>
    <col min="5633" max="5633" width="18" style="77" customWidth="1"/>
    <col min="5634" max="5634" width="54.75" style="77" customWidth="1"/>
    <col min="5635" max="5635" width="5.5" style="77" bestFit="1" customWidth="1"/>
    <col min="5636" max="5637" width="13.875" style="77" bestFit="1" customWidth="1"/>
    <col min="5638" max="5638" width="11.625" style="77" bestFit="1" customWidth="1"/>
    <col min="5639" max="5639" width="19.375" style="77" customWidth="1"/>
    <col min="5640" max="5640" width="5.875" style="77" customWidth="1"/>
    <col min="5641" max="5641" width="21.5" style="77" customWidth="1"/>
    <col min="5642" max="5888" width="9" style="77"/>
    <col min="5889" max="5889" width="18" style="77" customWidth="1"/>
    <col min="5890" max="5890" width="54.75" style="77" customWidth="1"/>
    <col min="5891" max="5891" width="5.5" style="77" bestFit="1" customWidth="1"/>
    <col min="5892" max="5893" width="13.875" style="77" bestFit="1" customWidth="1"/>
    <col min="5894" max="5894" width="11.625" style="77" bestFit="1" customWidth="1"/>
    <col min="5895" max="5895" width="19.375" style="77" customWidth="1"/>
    <col min="5896" max="5896" width="5.875" style="77" customWidth="1"/>
    <col min="5897" max="5897" width="21.5" style="77" customWidth="1"/>
    <col min="5898" max="6144" width="9" style="77"/>
    <col min="6145" max="6145" width="18" style="77" customWidth="1"/>
    <col min="6146" max="6146" width="54.75" style="77" customWidth="1"/>
    <col min="6147" max="6147" width="5.5" style="77" bestFit="1" customWidth="1"/>
    <col min="6148" max="6149" width="13.875" style="77" bestFit="1" customWidth="1"/>
    <col min="6150" max="6150" width="11.625" style="77" bestFit="1" customWidth="1"/>
    <col min="6151" max="6151" width="19.375" style="77" customWidth="1"/>
    <col min="6152" max="6152" width="5.875" style="77" customWidth="1"/>
    <col min="6153" max="6153" width="21.5" style="77" customWidth="1"/>
    <col min="6154" max="6400" width="9" style="77"/>
    <col min="6401" max="6401" width="18" style="77" customWidth="1"/>
    <col min="6402" max="6402" width="54.75" style="77" customWidth="1"/>
    <col min="6403" max="6403" width="5.5" style="77" bestFit="1" customWidth="1"/>
    <col min="6404" max="6405" width="13.875" style="77" bestFit="1" customWidth="1"/>
    <col min="6406" max="6406" width="11.625" style="77" bestFit="1" customWidth="1"/>
    <col min="6407" max="6407" width="19.375" style="77" customWidth="1"/>
    <col min="6408" max="6408" width="5.875" style="77" customWidth="1"/>
    <col min="6409" max="6409" width="21.5" style="77" customWidth="1"/>
    <col min="6410" max="6656" width="9" style="77"/>
    <col min="6657" max="6657" width="18" style="77" customWidth="1"/>
    <col min="6658" max="6658" width="54.75" style="77" customWidth="1"/>
    <col min="6659" max="6659" width="5.5" style="77" bestFit="1" customWidth="1"/>
    <col min="6660" max="6661" width="13.875" style="77" bestFit="1" customWidth="1"/>
    <col min="6662" max="6662" width="11.625" style="77" bestFit="1" customWidth="1"/>
    <col min="6663" max="6663" width="19.375" style="77" customWidth="1"/>
    <col min="6664" max="6664" width="5.875" style="77" customWidth="1"/>
    <col min="6665" max="6665" width="21.5" style="77" customWidth="1"/>
    <col min="6666" max="6912" width="9" style="77"/>
    <col min="6913" max="6913" width="18" style="77" customWidth="1"/>
    <col min="6914" max="6914" width="54.75" style="77" customWidth="1"/>
    <col min="6915" max="6915" width="5.5" style="77" bestFit="1" customWidth="1"/>
    <col min="6916" max="6917" width="13.875" style="77" bestFit="1" customWidth="1"/>
    <col min="6918" max="6918" width="11.625" style="77" bestFit="1" customWidth="1"/>
    <col min="6919" max="6919" width="19.375" style="77" customWidth="1"/>
    <col min="6920" max="6920" width="5.875" style="77" customWidth="1"/>
    <col min="6921" max="6921" width="21.5" style="77" customWidth="1"/>
    <col min="6922" max="7168" width="9" style="77"/>
    <col min="7169" max="7169" width="18" style="77" customWidth="1"/>
    <col min="7170" max="7170" width="54.75" style="77" customWidth="1"/>
    <col min="7171" max="7171" width="5.5" style="77" bestFit="1" customWidth="1"/>
    <col min="7172" max="7173" width="13.875" style="77" bestFit="1" customWidth="1"/>
    <col min="7174" max="7174" width="11.625" style="77" bestFit="1" customWidth="1"/>
    <col min="7175" max="7175" width="19.375" style="77" customWidth="1"/>
    <col min="7176" max="7176" width="5.875" style="77" customWidth="1"/>
    <col min="7177" max="7177" width="21.5" style="77" customWidth="1"/>
    <col min="7178" max="7424" width="9" style="77"/>
    <col min="7425" max="7425" width="18" style="77" customWidth="1"/>
    <col min="7426" max="7426" width="54.75" style="77" customWidth="1"/>
    <col min="7427" max="7427" width="5.5" style="77" bestFit="1" customWidth="1"/>
    <col min="7428" max="7429" width="13.875" style="77" bestFit="1" customWidth="1"/>
    <col min="7430" max="7430" width="11.625" style="77" bestFit="1" customWidth="1"/>
    <col min="7431" max="7431" width="19.375" style="77" customWidth="1"/>
    <col min="7432" max="7432" width="5.875" style="77" customWidth="1"/>
    <col min="7433" max="7433" width="21.5" style="77" customWidth="1"/>
    <col min="7434" max="7680" width="9" style="77"/>
    <col min="7681" max="7681" width="18" style="77" customWidth="1"/>
    <col min="7682" max="7682" width="54.75" style="77" customWidth="1"/>
    <col min="7683" max="7683" width="5.5" style="77" bestFit="1" customWidth="1"/>
    <col min="7684" max="7685" width="13.875" style="77" bestFit="1" customWidth="1"/>
    <col min="7686" max="7686" width="11.625" style="77" bestFit="1" customWidth="1"/>
    <col min="7687" max="7687" width="19.375" style="77" customWidth="1"/>
    <col min="7688" max="7688" width="5.875" style="77" customWidth="1"/>
    <col min="7689" max="7689" width="21.5" style="77" customWidth="1"/>
    <col min="7690" max="7936" width="9" style="77"/>
    <col min="7937" max="7937" width="18" style="77" customWidth="1"/>
    <col min="7938" max="7938" width="54.75" style="77" customWidth="1"/>
    <col min="7939" max="7939" width="5.5" style="77" bestFit="1" customWidth="1"/>
    <col min="7940" max="7941" width="13.875" style="77" bestFit="1" customWidth="1"/>
    <col min="7942" max="7942" width="11.625" style="77" bestFit="1" customWidth="1"/>
    <col min="7943" max="7943" width="19.375" style="77" customWidth="1"/>
    <col min="7944" max="7944" width="5.875" style="77" customWidth="1"/>
    <col min="7945" max="7945" width="21.5" style="77" customWidth="1"/>
    <col min="7946" max="8192" width="9" style="77"/>
    <col min="8193" max="8193" width="18" style="77" customWidth="1"/>
    <col min="8194" max="8194" width="54.75" style="77" customWidth="1"/>
    <col min="8195" max="8195" width="5.5" style="77" bestFit="1" customWidth="1"/>
    <col min="8196" max="8197" width="13.875" style="77" bestFit="1" customWidth="1"/>
    <col min="8198" max="8198" width="11.625" style="77" bestFit="1" customWidth="1"/>
    <col min="8199" max="8199" width="19.375" style="77" customWidth="1"/>
    <col min="8200" max="8200" width="5.875" style="77" customWidth="1"/>
    <col min="8201" max="8201" width="21.5" style="77" customWidth="1"/>
    <col min="8202" max="8448" width="9" style="77"/>
    <col min="8449" max="8449" width="18" style="77" customWidth="1"/>
    <col min="8450" max="8450" width="54.75" style="77" customWidth="1"/>
    <col min="8451" max="8451" width="5.5" style="77" bestFit="1" customWidth="1"/>
    <col min="8452" max="8453" width="13.875" style="77" bestFit="1" customWidth="1"/>
    <col min="8454" max="8454" width="11.625" style="77" bestFit="1" customWidth="1"/>
    <col min="8455" max="8455" width="19.375" style="77" customWidth="1"/>
    <col min="8456" max="8456" width="5.875" style="77" customWidth="1"/>
    <col min="8457" max="8457" width="21.5" style="77" customWidth="1"/>
    <col min="8458" max="8704" width="9" style="77"/>
    <col min="8705" max="8705" width="18" style="77" customWidth="1"/>
    <col min="8706" max="8706" width="54.75" style="77" customWidth="1"/>
    <col min="8707" max="8707" width="5.5" style="77" bestFit="1" customWidth="1"/>
    <col min="8708" max="8709" width="13.875" style="77" bestFit="1" customWidth="1"/>
    <col min="8710" max="8710" width="11.625" style="77" bestFit="1" customWidth="1"/>
    <col min="8711" max="8711" width="19.375" style="77" customWidth="1"/>
    <col min="8712" max="8712" width="5.875" style="77" customWidth="1"/>
    <col min="8713" max="8713" width="21.5" style="77" customWidth="1"/>
    <col min="8714" max="8960" width="9" style="77"/>
    <col min="8961" max="8961" width="18" style="77" customWidth="1"/>
    <col min="8962" max="8962" width="54.75" style="77" customWidth="1"/>
    <col min="8963" max="8963" width="5.5" style="77" bestFit="1" customWidth="1"/>
    <col min="8964" max="8965" width="13.875" style="77" bestFit="1" customWidth="1"/>
    <col min="8966" max="8966" width="11.625" style="77" bestFit="1" customWidth="1"/>
    <col min="8967" max="8967" width="19.375" style="77" customWidth="1"/>
    <col min="8968" max="8968" width="5.875" style="77" customWidth="1"/>
    <col min="8969" max="8969" width="21.5" style="77" customWidth="1"/>
    <col min="8970" max="9216" width="9" style="77"/>
    <col min="9217" max="9217" width="18" style="77" customWidth="1"/>
    <col min="9218" max="9218" width="54.75" style="77" customWidth="1"/>
    <col min="9219" max="9219" width="5.5" style="77" bestFit="1" customWidth="1"/>
    <col min="9220" max="9221" width="13.875" style="77" bestFit="1" customWidth="1"/>
    <col min="9222" max="9222" width="11.625" style="77" bestFit="1" customWidth="1"/>
    <col min="9223" max="9223" width="19.375" style="77" customWidth="1"/>
    <col min="9224" max="9224" width="5.875" style="77" customWidth="1"/>
    <col min="9225" max="9225" width="21.5" style="77" customWidth="1"/>
    <col min="9226" max="9472" width="9" style="77"/>
    <col min="9473" max="9473" width="18" style="77" customWidth="1"/>
    <col min="9474" max="9474" width="54.75" style="77" customWidth="1"/>
    <col min="9475" max="9475" width="5.5" style="77" bestFit="1" customWidth="1"/>
    <col min="9476" max="9477" width="13.875" style="77" bestFit="1" customWidth="1"/>
    <col min="9478" max="9478" width="11.625" style="77" bestFit="1" customWidth="1"/>
    <col min="9479" max="9479" width="19.375" style="77" customWidth="1"/>
    <col min="9480" max="9480" width="5.875" style="77" customWidth="1"/>
    <col min="9481" max="9481" width="21.5" style="77" customWidth="1"/>
    <col min="9482" max="9728" width="9" style="77"/>
    <col min="9729" max="9729" width="18" style="77" customWidth="1"/>
    <col min="9730" max="9730" width="54.75" style="77" customWidth="1"/>
    <col min="9731" max="9731" width="5.5" style="77" bestFit="1" customWidth="1"/>
    <col min="9732" max="9733" width="13.875" style="77" bestFit="1" customWidth="1"/>
    <col min="9734" max="9734" width="11.625" style="77" bestFit="1" customWidth="1"/>
    <col min="9735" max="9735" width="19.375" style="77" customWidth="1"/>
    <col min="9736" max="9736" width="5.875" style="77" customWidth="1"/>
    <col min="9737" max="9737" width="21.5" style="77" customWidth="1"/>
    <col min="9738" max="9984" width="9" style="77"/>
    <col min="9985" max="9985" width="18" style="77" customWidth="1"/>
    <col min="9986" max="9986" width="54.75" style="77" customWidth="1"/>
    <col min="9987" max="9987" width="5.5" style="77" bestFit="1" customWidth="1"/>
    <col min="9988" max="9989" width="13.875" style="77" bestFit="1" customWidth="1"/>
    <col min="9990" max="9990" width="11.625" style="77" bestFit="1" customWidth="1"/>
    <col min="9991" max="9991" width="19.375" style="77" customWidth="1"/>
    <col min="9992" max="9992" width="5.875" style="77" customWidth="1"/>
    <col min="9993" max="9993" width="21.5" style="77" customWidth="1"/>
    <col min="9994" max="10240" width="9" style="77"/>
    <col min="10241" max="10241" width="18" style="77" customWidth="1"/>
    <col min="10242" max="10242" width="54.75" style="77" customWidth="1"/>
    <col min="10243" max="10243" width="5.5" style="77" bestFit="1" customWidth="1"/>
    <col min="10244" max="10245" width="13.875" style="77" bestFit="1" customWidth="1"/>
    <col min="10246" max="10246" width="11.625" style="77" bestFit="1" customWidth="1"/>
    <col min="10247" max="10247" width="19.375" style="77" customWidth="1"/>
    <col min="10248" max="10248" width="5.875" style="77" customWidth="1"/>
    <col min="10249" max="10249" width="21.5" style="77" customWidth="1"/>
    <col min="10250" max="10496" width="9" style="77"/>
    <col min="10497" max="10497" width="18" style="77" customWidth="1"/>
    <col min="10498" max="10498" width="54.75" style="77" customWidth="1"/>
    <col min="10499" max="10499" width="5.5" style="77" bestFit="1" customWidth="1"/>
    <col min="10500" max="10501" width="13.875" style="77" bestFit="1" customWidth="1"/>
    <col min="10502" max="10502" width="11.625" style="77" bestFit="1" customWidth="1"/>
    <col min="10503" max="10503" width="19.375" style="77" customWidth="1"/>
    <col min="10504" max="10504" width="5.875" style="77" customWidth="1"/>
    <col min="10505" max="10505" width="21.5" style="77" customWidth="1"/>
    <col min="10506" max="10752" width="9" style="77"/>
    <col min="10753" max="10753" width="18" style="77" customWidth="1"/>
    <col min="10754" max="10754" width="54.75" style="77" customWidth="1"/>
    <col min="10755" max="10755" width="5.5" style="77" bestFit="1" customWidth="1"/>
    <col min="10756" max="10757" width="13.875" style="77" bestFit="1" customWidth="1"/>
    <col min="10758" max="10758" width="11.625" style="77" bestFit="1" customWidth="1"/>
    <col min="10759" max="10759" width="19.375" style="77" customWidth="1"/>
    <col min="10760" max="10760" width="5.875" style="77" customWidth="1"/>
    <col min="10761" max="10761" width="21.5" style="77" customWidth="1"/>
    <col min="10762" max="11008" width="9" style="77"/>
    <col min="11009" max="11009" width="18" style="77" customWidth="1"/>
    <col min="11010" max="11010" width="54.75" style="77" customWidth="1"/>
    <col min="11011" max="11011" width="5.5" style="77" bestFit="1" customWidth="1"/>
    <col min="11012" max="11013" width="13.875" style="77" bestFit="1" customWidth="1"/>
    <col min="11014" max="11014" width="11.625" style="77" bestFit="1" customWidth="1"/>
    <col min="11015" max="11015" width="19.375" style="77" customWidth="1"/>
    <col min="11016" max="11016" width="5.875" style="77" customWidth="1"/>
    <col min="11017" max="11017" width="21.5" style="77" customWidth="1"/>
    <col min="11018" max="11264" width="9" style="77"/>
    <col min="11265" max="11265" width="18" style="77" customWidth="1"/>
    <col min="11266" max="11266" width="54.75" style="77" customWidth="1"/>
    <col min="11267" max="11267" width="5.5" style="77" bestFit="1" customWidth="1"/>
    <col min="11268" max="11269" width="13.875" style="77" bestFit="1" customWidth="1"/>
    <col min="11270" max="11270" width="11.625" style="77" bestFit="1" customWidth="1"/>
    <col min="11271" max="11271" width="19.375" style="77" customWidth="1"/>
    <col min="11272" max="11272" width="5.875" style="77" customWidth="1"/>
    <col min="11273" max="11273" width="21.5" style="77" customWidth="1"/>
    <col min="11274" max="11520" width="9" style="77"/>
    <col min="11521" max="11521" width="18" style="77" customWidth="1"/>
    <col min="11522" max="11522" width="54.75" style="77" customWidth="1"/>
    <col min="11523" max="11523" width="5.5" style="77" bestFit="1" customWidth="1"/>
    <col min="11524" max="11525" width="13.875" style="77" bestFit="1" customWidth="1"/>
    <col min="11526" max="11526" width="11.625" style="77" bestFit="1" customWidth="1"/>
    <col min="11527" max="11527" width="19.375" style="77" customWidth="1"/>
    <col min="11528" max="11528" width="5.875" style="77" customWidth="1"/>
    <col min="11529" max="11529" width="21.5" style="77" customWidth="1"/>
    <col min="11530" max="11776" width="9" style="77"/>
    <col min="11777" max="11777" width="18" style="77" customWidth="1"/>
    <col min="11778" max="11778" width="54.75" style="77" customWidth="1"/>
    <col min="11779" max="11779" width="5.5" style="77" bestFit="1" customWidth="1"/>
    <col min="11780" max="11781" width="13.875" style="77" bestFit="1" customWidth="1"/>
    <col min="11782" max="11782" width="11.625" style="77" bestFit="1" customWidth="1"/>
    <col min="11783" max="11783" width="19.375" style="77" customWidth="1"/>
    <col min="11784" max="11784" width="5.875" style="77" customWidth="1"/>
    <col min="11785" max="11785" width="21.5" style="77" customWidth="1"/>
    <col min="11786" max="12032" width="9" style="77"/>
    <col min="12033" max="12033" width="18" style="77" customWidth="1"/>
    <col min="12034" max="12034" width="54.75" style="77" customWidth="1"/>
    <col min="12035" max="12035" width="5.5" style="77" bestFit="1" customWidth="1"/>
    <col min="12036" max="12037" width="13.875" style="77" bestFit="1" customWidth="1"/>
    <col min="12038" max="12038" width="11.625" style="77" bestFit="1" customWidth="1"/>
    <col min="12039" max="12039" width="19.375" style="77" customWidth="1"/>
    <col min="12040" max="12040" width="5.875" style="77" customWidth="1"/>
    <col min="12041" max="12041" width="21.5" style="77" customWidth="1"/>
    <col min="12042" max="12288" width="9" style="77"/>
    <col min="12289" max="12289" width="18" style="77" customWidth="1"/>
    <col min="12290" max="12290" width="54.75" style="77" customWidth="1"/>
    <col min="12291" max="12291" width="5.5" style="77" bestFit="1" customWidth="1"/>
    <col min="12292" max="12293" width="13.875" style="77" bestFit="1" customWidth="1"/>
    <col min="12294" max="12294" width="11.625" style="77" bestFit="1" customWidth="1"/>
    <col min="12295" max="12295" width="19.375" style="77" customWidth="1"/>
    <col min="12296" max="12296" width="5.875" style="77" customWidth="1"/>
    <col min="12297" max="12297" width="21.5" style="77" customWidth="1"/>
    <col min="12298" max="12544" width="9" style="77"/>
    <col min="12545" max="12545" width="18" style="77" customWidth="1"/>
    <col min="12546" max="12546" width="54.75" style="77" customWidth="1"/>
    <col min="12547" max="12547" width="5.5" style="77" bestFit="1" customWidth="1"/>
    <col min="12548" max="12549" width="13.875" style="77" bestFit="1" customWidth="1"/>
    <col min="12550" max="12550" width="11.625" style="77" bestFit="1" customWidth="1"/>
    <col min="12551" max="12551" width="19.375" style="77" customWidth="1"/>
    <col min="12552" max="12552" width="5.875" style="77" customWidth="1"/>
    <col min="12553" max="12553" width="21.5" style="77" customWidth="1"/>
    <col min="12554" max="12800" width="9" style="77"/>
    <col min="12801" max="12801" width="18" style="77" customWidth="1"/>
    <col min="12802" max="12802" width="54.75" style="77" customWidth="1"/>
    <col min="12803" max="12803" width="5.5" style="77" bestFit="1" customWidth="1"/>
    <col min="12804" max="12805" width="13.875" style="77" bestFit="1" customWidth="1"/>
    <col min="12806" max="12806" width="11.625" style="77" bestFit="1" customWidth="1"/>
    <col min="12807" max="12807" width="19.375" style="77" customWidth="1"/>
    <col min="12808" max="12808" width="5.875" style="77" customWidth="1"/>
    <col min="12809" max="12809" width="21.5" style="77" customWidth="1"/>
    <col min="12810" max="13056" width="9" style="77"/>
    <col min="13057" max="13057" width="18" style="77" customWidth="1"/>
    <col min="13058" max="13058" width="54.75" style="77" customWidth="1"/>
    <col min="13059" max="13059" width="5.5" style="77" bestFit="1" customWidth="1"/>
    <col min="13060" max="13061" width="13.875" style="77" bestFit="1" customWidth="1"/>
    <col min="13062" max="13062" width="11.625" style="77" bestFit="1" customWidth="1"/>
    <col min="13063" max="13063" width="19.375" style="77" customWidth="1"/>
    <col min="13064" max="13064" width="5.875" style="77" customWidth="1"/>
    <col min="13065" max="13065" width="21.5" style="77" customWidth="1"/>
    <col min="13066" max="13312" width="9" style="77"/>
    <col min="13313" max="13313" width="18" style="77" customWidth="1"/>
    <col min="13314" max="13314" width="54.75" style="77" customWidth="1"/>
    <col min="13315" max="13315" width="5.5" style="77" bestFit="1" customWidth="1"/>
    <col min="13316" max="13317" width="13.875" style="77" bestFit="1" customWidth="1"/>
    <col min="13318" max="13318" width="11.625" style="77" bestFit="1" customWidth="1"/>
    <col min="13319" max="13319" width="19.375" style="77" customWidth="1"/>
    <col min="13320" max="13320" width="5.875" style="77" customWidth="1"/>
    <col min="13321" max="13321" width="21.5" style="77" customWidth="1"/>
    <col min="13322" max="13568" width="9" style="77"/>
    <col min="13569" max="13569" width="18" style="77" customWidth="1"/>
    <col min="13570" max="13570" width="54.75" style="77" customWidth="1"/>
    <col min="13571" max="13571" width="5.5" style="77" bestFit="1" customWidth="1"/>
    <col min="13572" max="13573" width="13.875" style="77" bestFit="1" customWidth="1"/>
    <col min="13574" max="13574" width="11.625" style="77" bestFit="1" customWidth="1"/>
    <col min="13575" max="13575" width="19.375" style="77" customWidth="1"/>
    <col min="13576" max="13576" width="5.875" style="77" customWidth="1"/>
    <col min="13577" max="13577" width="21.5" style="77" customWidth="1"/>
    <col min="13578" max="13824" width="9" style="77"/>
    <col min="13825" max="13825" width="18" style="77" customWidth="1"/>
    <col min="13826" max="13826" width="54.75" style="77" customWidth="1"/>
    <col min="13827" max="13827" width="5.5" style="77" bestFit="1" customWidth="1"/>
    <col min="13828" max="13829" width="13.875" style="77" bestFit="1" customWidth="1"/>
    <col min="13830" max="13830" width="11.625" style="77" bestFit="1" customWidth="1"/>
    <col min="13831" max="13831" width="19.375" style="77" customWidth="1"/>
    <col min="13832" max="13832" width="5.875" style="77" customWidth="1"/>
    <col min="13833" max="13833" width="21.5" style="77" customWidth="1"/>
    <col min="13834" max="14080" width="9" style="77"/>
    <col min="14081" max="14081" width="18" style="77" customWidth="1"/>
    <col min="14082" max="14082" width="54.75" style="77" customWidth="1"/>
    <col min="14083" max="14083" width="5.5" style="77" bestFit="1" customWidth="1"/>
    <col min="14084" max="14085" width="13.875" style="77" bestFit="1" customWidth="1"/>
    <col min="14086" max="14086" width="11.625" style="77" bestFit="1" customWidth="1"/>
    <col min="14087" max="14087" width="19.375" style="77" customWidth="1"/>
    <col min="14088" max="14088" width="5.875" style="77" customWidth="1"/>
    <col min="14089" max="14089" width="21.5" style="77" customWidth="1"/>
    <col min="14090" max="14336" width="9" style="77"/>
    <col min="14337" max="14337" width="18" style="77" customWidth="1"/>
    <col min="14338" max="14338" width="54.75" style="77" customWidth="1"/>
    <col min="14339" max="14339" width="5.5" style="77" bestFit="1" customWidth="1"/>
    <col min="14340" max="14341" width="13.875" style="77" bestFit="1" customWidth="1"/>
    <col min="14342" max="14342" width="11.625" style="77" bestFit="1" customWidth="1"/>
    <col min="14343" max="14343" width="19.375" style="77" customWidth="1"/>
    <col min="14344" max="14344" width="5.875" style="77" customWidth="1"/>
    <col min="14345" max="14345" width="21.5" style="77" customWidth="1"/>
    <col min="14346" max="14592" width="9" style="77"/>
    <col min="14593" max="14593" width="18" style="77" customWidth="1"/>
    <col min="14594" max="14594" width="54.75" style="77" customWidth="1"/>
    <col min="14595" max="14595" width="5.5" style="77" bestFit="1" customWidth="1"/>
    <col min="14596" max="14597" width="13.875" style="77" bestFit="1" customWidth="1"/>
    <col min="14598" max="14598" width="11.625" style="77" bestFit="1" customWidth="1"/>
    <col min="14599" max="14599" width="19.375" style="77" customWidth="1"/>
    <col min="14600" max="14600" width="5.875" style="77" customWidth="1"/>
    <col min="14601" max="14601" width="21.5" style="77" customWidth="1"/>
    <col min="14602" max="14848" width="9" style="77"/>
    <col min="14849" max="14849" width="18" style="77" customWidth="1"/>
    <col min="14850" max="14850" width="54.75" style="77" customWidth="1"/>
    <col min="14851" max="14851" width="5.5" style="77" bestFit="1" customWidth="1"/>
    <col min="14852" max="14853" width="13.875" style="77" bestFit="1" customWidth="1"/>
    <col min="14854" max="14854" width="11.625" style="77" bestFit="1" customWidth="1"/>
    <col min="14855" max="14855" width="19.375" style="77" customWidth="1"/>
    <col min="14856" max="14856" width="5.875" style="77" customWidth="1"/>
    <col min="14857" max="14857" width="21.5" style="77" customWidth="1"/>
    <col min="14858" max="15104" width="9" style="77"/>
    <col min="15105" max="15105" width="18" style="77" customWidth="1"/>
    <col min="15106" max="15106" width="54.75" style="77" customWidth="1"/>
    <col min="15107" max="15107" width="5.5" style="77" bestFit="1" customWidth="1"/>
    <col min="15108" max="15109" width="13.875" style="77" bestFit="1" customWidth="1"/>
    <col min="15110" max="15110" width="11.625" style="77" bestFit="1" customWidth="1"/>
    <col min="15111" max="15111" width="19.375" style="77" customWidth="1"/>
    <col min="15112" max="15112" width="5.875" style="77" customWidth="1"/>
    <col min="15113" max="15113" width="21.5" style="77" customWidth="1"/>
    <col min="15114" max="15360" width="9" style="77"/>
    <col min="15361" max="15361" width="18" style="77" customWidth="1"/>
    <col min="15362" max="15362" width="54.75" style="77" customWidth="1"/>
    <col min="15363" max="15363" width="5.5" style="77" bestFit="1" customWidth="1"/>
    <col min="15364" max="15365" width="13.875" style="77" bestFit="1" customWidth="1"/>
    <col min="15366" max="15366" width="11.625" style="77" bestFit="1" customWidth="1"/>
    <col min="15367" max="15367" width="19.375" style="77" customWidth="1"/>
    <col min="15368" max="15368" width="5.875" style="77" customWidth="1"/>
    <col min="15369" max="15369" width="21.5" style="77" customWidth="1"/>
    <col min="15370" max="15616" width="9" style="77"/>
    <col min="15617" max="15617" width="18" style="77" customWidth="1"/>
    <col min="15618" max="15618" width="54.75" style="77" customWidth="1"/>
    <col min="15619" max="15619" width="5.5" style="77" bestFit="1" customWidth="1"/>
    <col min="15620" max="15621" width="13.875" style="77" bestFit="1" customWidth="1"/>
    <col min="15622" max="15622" width="11.625" style="77" bestFit="1" customWidth="1"/>
    <col min="15623" max="15623" width="19.375" style="77" customWidth="1"/>
    <col min="15624" max="15624" width="5.875" style="77" customWidth="1"/>
    <col min="15625" max="15625" width="21.5" style="77" customWidth="1"/>
    <col min="15626" max="15872" width="9" style="77"/>
    <col min="15873" max="15873" width="18" style="77" customWidth="1"/>
    <col min="15874" max="15874" width="54.75" style="77" customWidth="1"/>
    <col min="15875" max="15875" width="5.5" style="77" bestFit="1" customWidth="1"/>
    <col min="15876" max="15877" width="13.875" style="77" bestFit="1" customWidth="1"/>
    <col min="15878" max="15878" width="11.625" style="77" bestFit="1" customWidth="1"/>
    <col min="15879" max="15879" width="19.375" style="77" customWidth="1"/>
    <col min="15880" max="15880" width="5.875" style="77" customWidth="1"/>
    <col min="15881" max="15881" width="21.5" style="77" customWidth="1"/>
    <col min="15882" max="16128" width="9" style="77"/>
    <col min="16129" max="16129" width="18" style="77" customWidth="1"/>
    <col min="16130" max="16130" width="54.75" style="77" customWidth="1"/>
    <col min="16131" max="16131" width="5.5" style="77" bestFit="1" customWidth="1"/>
    <col min="16132" max="16133" width="13.875" style="77" bestFit="1" customWidth="1"/>
    <col min="16134" max="16134" width="11.625" style="77" bestFit="1" customWidth="1"/>
    <col min="16135" max="16135" width="19.375" style="77" customWidth="1"/>
    <col min="16136" max="16136" width="5.875" style="77" customWidth="1"/>
    <col min="16137" max="16137" width="21.5" style="77" customWidth="1"/>
    <col min="16138" max="16384" width="9" style="77"/>
  </cols>
  <sheetData>
    <row r="1" spans="1:9" x14ac:dyDescent="0.15">
      <c r="I1" s="191">
        <v>44105</v>
      </c>
    </row>
    <row r="2" spans="1:9" x14ac:dyDescent="0.15">
      <c r="A2" s="192" t="s">
        <v>3</v>
      </c>
      <c r="B2" s="193"/>
      <c r="C2" s="193"/>
      <c r="D2" s="193"/>
      <c r="E2" s="193"/>
      <c r="F2" s="193"/>
      <c r="G2" s="193"/>
      <c r="H2" s="193"/>
      <c r="I2" s="193"/>
    </row>
    <row r="4" spans="1:9" x14ac:dyDescent="0.15">
      <c r="A4" s="194" t="s">
        <v>4</v>
      </c>
    </row>
    <row r="5" spans="1:9" x14ac:dyDescent="0.15">
      <c r="A5" s="261" t="s">
        <v>328</v>
      </c>
      <c r="B5" s="261"/>
      <c r="C5" s="261"/>
      <c r="D5" s="261"/>
      <c r="E5" s="261"/>
      <c r="F5" s="261"/>
      <c r="G5" s="261"/>
      <c r="H5" s="261"/>
      <c r="I5" s="261"/>
    </row>
    <row r="7" spans="1:9" x14ac:dyDescent="0.15">
      <c r="A7" s="194" t="s">
        <v>5</v>
      </c>
    </row>
    <row r="8" spans="1:9" x14ac:dyDescent="0.15">
      <c r="A8" s="77" t="s">
        <v>225</v>
      </c>
    </row>
    <row r="10" spans="1:9" ht="27" x14ac:dyDescent="0.15">
      <c r="A10" s="195" t="s">
        <v>0</v>
      </c>
      <c r="B10" s="195" t="s">
        <v>6</v>
      </c>
      <c r="C10" s="195" t="s">
        <v>2</v>
      </c>
      <c r="D10" s="195" t="s">
        <v>7</v>
      </c>
      <c r="E10" s="195" t="s">
        <v>8</v>
      </c>
      <c r="F10" s="195" t="s">
        <v>9</v>
      </c>
      <c r="G10" s="195" t="s">
        <v>10</v>
      </c>
      <c r="H10" s="196" t="s">
        <v>11</v>
      </c>
      <c r="I10" s="195" t="s">
        <v>1</v>
      </c>
    </row>
    <row r="11" spans="1:9" ht="81" x14ac:dyDescent="0.15">
      <c r="A11" s="197" t="s">
        <v>329</v>
      </c>
      <c r="B11" s="197" t="s">
        <v>330</v>
      </c>
      <c r="C11" s="198">
        <v>1</v>
      </c>
      <c r="D11" s="198">
        <v>215000</v>
      </c>
      <c r="E11" s="198">
        <v>215000</v>
      </c>
      <c r="F11" s="199">
        <v>40182</v>
      </c>
      <c r="G11" s="197" t="s">
        <v>331</v>
      </c>
      <c r="H11" s="195" t="s">
        <v>303</v>
      </c>
      <c r="I11" s="200" t="s">
        <v>332</v>
      </c>
    </row>
    <row r="13" spans="1:9" x14ac:dyDescent="0.15">
      <c r="A13" s="77" t="s">
        <v>12</v>
      </c>
    </row>
    <row r="14" spans="1:9" x14ac:dyDescent="0.15">
      <c r="A14" s="77" t="s">
        <v>13</v>
      </c>
    </row>
    <row r="15" spans="1:9" x14ac:dyDescent="0.15">
      <c r="A15" s="77" t="s">
        <v>14</v>
      </c>
    </row>
    <row r="16" spans="1:9" x14ac:dyDescent="0.15">
      <c r="A16" s="77" t="s">
        <v>15</v>
      </c>
    </row>
    <row r="17" spans="1:1" x14ac:dyDescent="0.15">
      <c r="A17" s="77" t="s">
        <v>16</v>
      </c>
    </row>
    <row r="18" spans="1:1" x14ac:dyDescent="0.15">
      <c r="A18" s="77" t="s">
        <v>17</v>
      </c>
    </row>
    <row r="19" spans="1:1" x14ac:dyDescent="0.15">
      <c r="A19" s="77" t="s">
        <v>18</v>
      </c>
    </row>
  </sheetData>
  <mergeCells count="1">
    <mergeCell ref="A5:I5"/>
  </mergeCells>
  <phoneticPr fontId="4"/>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B25" sqref="B2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94</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520</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521</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B12" sqref="B12"/>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59" t="s">
        <v>184</v>
      </c>
      <c r="B5" s="260"/>
      <c r="C5" s="260"/>
      <c r="D5" s="260"/>
      <c r="E5" s="260"/>
      <c r="F5" s="260"/>
      <c r="G5" s="260"/>
    </row>
    <row r="7" spans="1:9" x14ac:dyDescent="0.15">
      <c r="A7" s="23" t="s">
        <v>5</v>
      </c>
    </row>
    <row r="8" spans="1:9" x14ac:dyDescent="0.15">
      <c r="A8" s="17" t="s">
        <v>225</v>
      </c>
    </row>
    <row r="10" spans="1:9" ht="27" x14ac:dyDescent="0.15">
      <c r="A10" s="24" t="s">
        <v>0</v>
      </c>
      <c r="B10" s="24" t="s">
        <v>6</v>
      </c>
      <c r="C10" s="24" t="s">
        <v>2</v>
      </c>
      <c r="D10" s="24" t="s">
        <v>7</v>
      </c>
      <c r="E10" s="24" t="s">
        <v>8</v>
      </c>
      <c r="F10" s="24" t="s">
        <v>9</v>
      </c>
      <c r="G10" s="24" t="s">
        <v>10</v>
      </c>
      <c r="H10" s="25" t="s">
        <v>11</v>
      </c>
      <c r="I10" s="24" t="s">
        <v>1</v>
      </c>
    </row>
    <row r="11" spans="1:9" ht="81" x14ac:dyDescent="0.15">
      <c r="A11" s="128" t="s">
        <v>333</v>
      </c>
      <c r="B11" s="128"/>
      <c r="C11" s="129">
        <v>1</v>
      </c>
      <c r="D11" s="129">
        <v>69510000</v>
      </c>
      <c r="E11" s="129">
        <v>69510000</v>
      </c>
      <c r="F11" s="130" t="s">
        <v>334</v>
      </c>
      <c r="G11" s="128" t="s">
        <v>335</v>
      </c>
      <c r="H11" s="131" t="s">
        <v>229</v>
      </c>
      <c r="I11" s="201" t="s">
        <v>336</v>
      </c>
    </row>
    <row r="12" spans="1:9" ht="81" x14ac:dyDescent="0.15">
      <c r="A12" s="128" t="s">
        <v>337</v>
      </c>
      <c r="B12" s="128"/>
      <c r="C12" s="129">
        <v>1</v>
      </c>
      <c r="D12" s="129">
        <v>533400</v>
      </c>
      <c r="E12" s="129">
        <v>533400</v>
      </c>
      <c r="F12" s="130" t="s">
        <v>338</v>
      </c>
      <c r="G12" s="128" t="s">
        <v>335</v>
      </c>
      <c r="H12" s="131" t="s">
        <v>28</v>
      </c>
      <c r="I12" s="201" t="s">
        <v>339</v>
      </c>
    </row>
    <row r="14" spans="1:9" x14ac:dyDescent="0.15">
      <c r="A14" s="17" t="s">
        <v>12</v>
      </c>
    </row>
    <row r="15" spans="1:9" x14ac:dyDescent="0.15">
      <c r="A15" s="17" t="s">
        <v>13</v>
      </c>
    </row>
    <row r="16" spans="1:9" x14ac:dyDescent="0.15">
      <c r="A16" s="17" t="s">
        <v>14</v>
      </c>
    </row>
    <row r="17" spans="1:1" x14ac:dyDescent="0.15">
      <c r="A17" s="17" t="s">
        <v>15</v>
      </c>
    </row>
    <row r="18" spans="1:1" x14ac:dyDescent="0.15">
      <c r="A18" s="17" t="s">
        <v>16</v>
      </c>
    </row>
    <row r="19" spans="1:1" x14ac:dyDescent="0.15">
      <c r="A19" s="17" t="s">
        <v>17</v>
      </c>
    </row>
    <row r="20" spans="1:1" x14ac:dyDescent="0.15">
      <c r="A20" s="17" t="s">
        <v>18</v>
      </c>
    </row>
  </sheetData>
  <mergeCells count="1">
    <mergeCell ref="A5:G5"/>
  </mergeCells>
  <phoneticPr fontId="4"/>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517</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55</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56</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sqref="A1:XFD1048576"/>
    </sheetView>
  </sheetViews>
  <sheetFormatPr defaultRowHeight="13.5" x14ac:dyDescent="0.15"/>
  <cols>
    <col min="1" max="1" width="25.25" style="17" customWidth="1"/>
    <col min="2" max="2" width="36.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25.25" style="17" customWidth="1"/>
    <col min="258" max="258" width="36.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25.25" style="17" customWidth="1"/>
    <col min="514" max="514" width="36.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25.25" style="17" customWidth="1"/>
    <col min="770" max="770" width="36.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25.25" style="17" customWidth="1"/>
    <col min="1026" max="1026" width="36.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25.25" style="17" customWidth="1"/>
    <col min="1282" max="1282" width="36.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25.25" style="17" customWidth="1"/>
    <col min="1538" max="1538" width="36.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25.25" style="17" customWidth="1"/>
    <col min="1794" max="1794" width="36.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25.25" style="17" customWidth="1"/>
    <col min="2050" max="2050" width="36.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25.25" style="17" customWidth="1"/>
    <col min="2306" max="2306" width="36.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25.25" style="17" customWidth="1"/>
    <col min="2562" max="2562" width="36.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25.25" style="17" customWidth="1"/>
    <col min="2818" max="2818" width="36.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25.25" style="17" customWidth="1"/>
    <col min="3074" max="3074" width="36.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25.25" style="17" customWidth="1"/>
    <col min="3330" max="3330" width="36.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25.25" style="17" customWidth="1"/>
    <col min="3586" max="3586" width="36.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25.25" style="17" customWidth="1"/>
    <col min="3842" max="3842" width="36.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25.25" style="17" customWidth="1"/>
    <col min="4098" max="4098" width="36.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25.25" style="17" customWidth="1"/>
    <col min="4354" max="4354" width="36.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25.25" style="17" customWidth="1"/>
    <col min="4610" max="4610" width="36.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25.25" style="17" customWidth="1"/>
    <col min="4866" max="4866" width="36.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25.25" style="17" customWidth="1"/>
    <col min="5122" max="5122" width="36.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25.25" style="17" customWidth="1"/>
    <col min="5378" max="5378" width="36.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25.25" style="17" customWidth="1"/>
    <col min="5634" max="5634" width="36.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25.25" style="17" customWidth="1"/>
    <col min="5890" max="5890" width="36.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25.25" style="17" customWidth="1"/>
    <col min="6146" max="6146" width="36.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25.25" style="17" customWidth="1"/>
    <col min="6402" max="6402" width="36.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25.25" style="17" customWidth="1"/>
    <col min="6658" max="6658" width="36.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25.25" style="17" customWidth="1"/>
    <col min="6914" max="6914" width="36.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25.25" style="17" customWidth="1"/>
    <col min="7170" max="7170" width="36.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25.25" style="17" customWidth="1"/>
    <col min="7426" max="7426" width="36.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25.25" style="17" customWidth="1"/>
    <col min="7682" max="7682" width="36.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25.25" style="17" customWidth="1"/>
    <col min="7938" max="7938" width="36.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25.25" style="17" customWidth="1"/>
    <col min="8194" max="8194" width="36.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25.25" style="17" customWidth="1"/>
    <col min="8450" max="8450" width="36.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25.25" style="17" customWidth="1"/>
    <col min="8706" max="8706" width="36.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25.25" style="17" customWidth="1"/>
    <col min="8962" max="8962" width="36.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25.25" style="17" customWidth="1"/>
    <col min="9218" max="9218" width="36.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25.25" style="17" customWidth="1"/>
    <col min="9474" max="9474" width="36.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25.25" style="17" customWidth="1"/>
    <col min="9730" max="9730" width="36.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25.25" style="17" customWidth="1"/>
    <col min="9986" max="9986" width="36.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25.25" style="17" customWidth="1"/>
    <col min="10242" max="10242" width="36.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25.25" style="17" customWidth="1"/>
    <col min="10498" max="10498" width="36.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25.25" style="17" customWidth="1"/>
    <col min="10754" max="10754" width="36.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25.25" style="17" customWidth="1"/>
    <col min="11010" max="11010" width="36.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25.25" style="17" customWidth="1"/>
    <col min="11266" max="11266" width="36.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25.25" style="17" customWidth="1"/>
    <col min="11522" max="11522" width="36.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25.25" style="17" customWidth="1"/>
    <col min="11778" max="11778" width="36.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25.25" style="17" customWidth="1"/>
    <col min="12034" max="12034" width="36.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25.25" style="17" customWidth="1"/>
    <col min="12290" max="12290" width="36.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25.25" style="17" customWidth="1"/>
    <col min="12546" max="12546" width="36.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25.25" style="17" customWidth="1"/>
    <col min="12802" max="12802" width="36.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25.25" style="17" customWidth="1"/>
    <col min="13058" max="13058" width="36.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25.25" style="17" customWidth="1"/>
    <col min="13314" max="13314" width="36.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25.25" style="17" customWidth="1"/>
    <col min="13570" max="13570" width="36.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25.25" style="17" customWidth="1"/>
    <col min="13826" max="13826" width="36.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25.25" style="17" customWidth="1"/>
    <col min="14082" max="14082" width="36.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25.25" style="17" customWidth="1"/>
    <col min="14338" max="14338" width="36.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25.25" style="17" customWidth="1"/>
    <col min="14594" max="14594" width="36.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25.25" style="17" customWidth="1"/>
    <col min="14850" max="14850" width="36.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25.25" style="17" customWidth="1"/>
    <col min="15106" max="15106" width="36.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25.25" style="17" customWidth="1"/>
    <col min="15362" max="15362" width="36.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25.25" style="17" customWidth="1"/>
    <col min="15618" max="15618" width="36.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25.25" style="17" customWidth="1"/>
    <col min="15874" max="15874" width="36.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25.25" style="17" customWidth="1"/>
    <col min="16130" max="16130" width="36.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ht="26.25" customHeight="1" x14ac:dyDescent="0.15">
      <c r="I1" s="18">
        <v>44105</v>
      </c>
    </row>
    <row r="2" spans="1:9" x14ac:dyDescent="0.15">
      <c r="A2" s="19" t="s">
        <v>3</v>
      </c>
      <c r="B2" s="20"/>
      <c r="C2" s="20"/>
      <c r="D2" s="20"/>
      <c r="E2" s="20"/>
      <c r="F2" s="20"/>
      <c r="G2" s="20"/>
      <c r="H2" s="20"/>
      <c r="I2" s="20"/>
    </row>
    <row r="4" spans="1:9" ht="21" customHeight="1" x14ac:dyDescent="0.15">
      <c r="A4" s="23" t="s">
        <v>4</v>
      </c>
    </row>
    <row r="5" spans="1:9" ht="19.5" customHeight="1" x14ac:dyDescent="0.15">
      <c r="A5" s="266" t="s">
        <v>340</v>
      </c>
      <c r="B5" s="266"/>
      <c r="C5" s="266"/>
      <c r="D5" s="266"/>
      <c r="E5" s="266"/>
      <c r="F5" s="266"/>
      <c r="G5" s="266"/>
      <c r="H5" s="266"/>
      <c r="I5" s="266"/>
    </row>
    <row r="7" spans="1:9" x14ac:dyDescent="0.15">
      <c r="A7" s="23" t="s">
        <v>5</v>
      </c>
    </row>
    <row r="8" spans="1:9" x14ac:dyDescent="0.15">
      <c r="A8" s="17" t="s">
        <v>225</v>
      </c>
    </row>
    <row r="10" spans="1:9" ht="27.75" thickBot="1" x14ac:dyDescent="0.2">
      <c r="A10" s="24" t="s">
        <v>0</v>
      </c>
      <c r="B10" s="202" t="s">
        <v>6</v>
      </c>
      <c r="C10" s="24" t="s">
        <v>2</v>
      </c>
      <c r="D10" s="203" t="s">
        <v>7</v>
      </c>
      <c r="E10" s="24" t="s">
        <v>8</v>
      </c>
      <c r="F10" s="24" t="s">
        <v>9</v>
      </c>
      <c r="G10" s="202" t="s">
        <v>10</v>
      </c>
      <c r="H10" s="25" t="s">
        <v>11</v>
      </c>
      <c r="I10" s="203" t="s">
        <v>1</v>
      </c>
    </row>
    <row r="11" spans="1:9" x14ac:dyDescent="0.15">
      <c r="A11" s="272" t="s">
        <v>341</v>
      </c>
      <c r="B11" s="204" t="s">
        <v>342</v>
      </c>
      <c r="C11" s="274" t="s">
        <v>343</v>
      </c>
      <c r="D11" s="205" t="s">
        <v>344</v>
      </c>
      <c r="E11" s="205" t="s">
        <v>345</v>
      </c>
      <c r="F11" s="274" t="s">
        <v>346</v>
      </c>
      <c r="G11" s="276" t="s">
        <v>347</v>
      </c>
      <c r="H11" s="278" t="s">
        <v>348</v>
      </c>
      <c r="I11" s="279"/>
    </row>
    <row r="12" spans="1:9" ht="27.75" customHeight="1" x14ac:dyDescent="0.15">
      <c r="A12" s="273"/>
      <c r="B12" s="206" t="s">
        <v>349</v>
      </c>
      <c r="C12" s="275"/>
      <c r="D12" s="207">
        <v>42000000</v>
      </c>
      <c r="E12" s="207">
        <v>42000000</v>
      </c>
      <c r="F12" s="275"/>
      <c r="G12" s="277"/>
      <c r="H12" s="275"/>
      <c r="I12" s="280"/>
    </row>
    <row r="14" spans="1:9" x14ac:dyDescent="0.15">
      <c r="A14" s="17" t="s">
        <v>12</v>
      </c>
    </row>
    <row r="15" spans="1:9" x14ac:dyDescent="0.15">
      <c r="A15" s="17" t="s">
        <v>13</v>
      </c>
    </row>
    <row r="16" spans="1:9" x14ac:dyDescent="0.15">
      <c r="A16" s="17" t="s">
        <v>14</v>
      </c>
    </row>
    <row r="17" spans="1:1" x14ac:dyDescent="0.15">
      <c r="A17" s="17" t="s">
        <v>15</v>
      </c>
    </row>
    <row r="18" spans="1:1" x14ac:dyDescent="0.15">
      <c r="A18" s="17" t="s">
        <v>16</v>
      </c>
    </row>
    <row r="19" spans="1:1" x14ac:dyDescent="0.15">
      <c r="A19" s="17" t="s">
        <v>17</v>
      </c>
    </row>
    <row r="20" spans="1:1" x14ac:dyDescent="0.15">
      <c r="A20" s="17" t="s">
        <v>18</v>
      </c>
    </row>
  </sheetData>
  <mergeCells count="7">
    <mergeCell ref="A5:I5"/>
    <mergeCell ref="A11:A12"/>
    <mergeCell ref="C11:C12"/>
    <mergeCell ref="F11:F12"/>
    <mergeCell ref="G11:G12"/>
    <mergeCell ref="H11:H12"/>
    <mergeCell ref="I11:I12"/>
  </mergeCells>
  <phoneticPr fontId="4"/>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
    </sheetView>
  </sheetViews>
  <sheetFormatPr defaultRowHeight="13.5" x14ac:dyDescent="0.15"/>
  <cols>
    <col min="1" max="1" width="9" style="242" customWidth="1"/>
    <col min="2"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522</v>
      </c>
      <c r="H4" s="251"/>
      <c r="I4" s="251"/>
    </row>
    <row r="5" spans="1:9" ht="14.25" x14ac:dyDescent="0.15">
      <c r="A5" s="236"/>
      <c r="B5" s="232"/>
      <c r="C5" s="232"/>
      <c r="D5" s="232"/>
      <c r="E5" s="232"/>
      <c r="F5" s="232"/>
      <c r="G5" s="237"/>
      <c r="H5" s="237" t="s">
        <v>437</v>
      </c>
      <c r="I5" s="237"/>
    </row>
    <row r="6" spans="1:9" ht="14.25" x14ac:dyDescent="0.15">
      <c r="A6" s="235"/>
      <c r="B6" s="232"/>
      <c r="C6" s="232"/>
      <c r="D6" s="232"/>
      <c r="E6" s="232"/>
      <c r="F6" s="232"/>
      <c r="G6" s="232"/>
      <c r="H6" s="232"/>
      <c r="I6" s="232"/>
    </row>
    <row r="7" spans="1:9" ht="43.5" customHeight="1" x14ac:dyDescent="0.15">
      <c r="A7" s="235"/>
      <c r="B7" s="232"/>
      <c r="C7" s="253" t="s">
        <v>523</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59.25" customHeight="1" x14ac:dyDescent="0.15">
      <c r="A13" s="235"/>
      <c r="B13" s="253" t="s">
        <v>524</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3">
    <mergeCell ref="G4:I4"/>
    <mergeCell ref="C7:I9"/>
    <mergeCell ref="B13:I16"/>
  </mergeCells>
  <phoneticPr fontId="4"/>
  <pageMargins left="0.7" right="0.7" top="0.75" bottom="0.75" header="0.3" footer="0.3"/>
  <pageSetup paperSize="9" orientation="portrait" horizontalDpi="300" verticalDpi="300"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sqref="A1:XFD1048576"/>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50" t="s">
        <v>350</v>
      </c>
      <c r="B5" s="250"/>
      <c r="C5" s="250"/>
      <c r="D5" s="250"/>
      <c r="E5" s="250"/>
      <c r="F5" s="250"/>
      <c r="G5" s="250"/>
      <c r="H5" s="250"/>
      <c r="I5" s="250"/>
    </row>
    <row r="7" spans="1:9" x14ac:dyDescent="0.15">
      <c r="A7" s="23" t="s">
        <v>5</v>
      </c>
    </row>
    <row r="8" spans="1:9" x14ac:dyDescent="0.15">
      <c r="A8" s="17" t="s">
        <v>225</v>
      </c>
    </row>
    <row r="10" spans="1:9" ht="27" x14ac:dyDescent="0.15">
      <c r="A10" s="24" t="s">
        <v>0</v>
      </c>
      <c r="B10" s="24" t="s">
        <v>6</v>
      </c>
      <c r="C10" s="24" t="s">
        <v>2</v>
      </c>
      <c r="D10" s="24" t="s">
        <v>7</v>
      </c>
      <c r="E10" s="24" t="s">
        <v>8</v>
      </c>
      <c r="F10" s="24" t="s">
        <v>9</v>
      </c>
      <c r="G10" s="24" t="s">
        <v>10</v>
      </c>
      <c r="H10" s="25" t="s">
        <v>11</v>
      </c>
      <c r="I10" s="24" t="s">
        <v>1</v>
      </c>
    </row>
    <row r="11" spans="1:9" ht="108" x14ac:dyDescent="0.15">
      <c r="A11" s="26" t="s">
        <v>351</v>
      </c>
      <c r="B11" s="26"/>
      <c r="C11" s="27">
        <v>1</v>
      </c>
      <c r="D11" s="27">
        <v>200550</v>
      </c>
      <c r="E11" s="27">
        <v>200550</v>
      </c>
      <c r="F11" s="28">
        <v>37330</v>
      </c>
      <c r="G11" s="26" t="s">
        <v>352</v>
      </c>
      <c r="H11" s="29" t="s">
        <v>28</v>
      </c>
      <c r="I11" s="30" t="s">
        <v>353</v>
      </c>
    </row>
    <row r="12" spans="1:9" ht="108" x14ac:dyDescent="0.15">
      <c r="A12" s="26" t="s">
        <v>354</v>
      </c>
      <c r="B12" s="26"/>
      <c r="C12" s="27">
        <v>1</v>
      </c>
      <c r="D12" s="27">
        <v>140700</v>
      </c>
      <c r="E12" s="27">
        <v>140700</v>
      </c>
      <c r="F12" s="28">
        <v>37335</v>
      </c>
      <c r="G12" s="26" t="s">
        <v>352</v>
      </c>
      <c r="H12" s="29" t="s">
        <v>28</v>
      </c>
      <c r="I12" s="30" t="s">
        <v>353</v>
      </c>
    </row>
    <row r="14" spans="1:9" x14ac:dyDescent="0.15">
      <c r="A14" s="17" t="s">
        <v>12</v>
      </c>
    </row>
    <row r="15" spans="1:9" x14ac:dyDescent="0.15">
      <c r="A15" s="17" t="s">
        <v>13</v>
      </c>
    </row>
    <row r="16" spans="1:9" x14ac:dyDescent="0.15">
      <c r="A16" s="17" t="s">
        <v>14</v>
      </c>
    </row>
    <row r="17" spans="1:1" x14ac:dyDescent="0.15">
      <c r="A17" s="17" t="s">
        <v>15</v>
      </c>
    </row>
    <row r="18" spans="1:1" x14ac:dyDescent="0.15">
      <c r="A18" s="17" t="s">
        <v>16</v>
      </c>
    </row>
    <row r="19" spans="1:1" x14ac:dyDescent="0.15">
      <c r="A19" s="17" t="s">
        <v>17</v>
      </c>
    </row>
    <row r="20" spans="1:1" x14ac:dyDescent="0.15">
      <c r="A20" s="17" t="s">
        <v>18</v>
      </c>
    </row>
  </sheetData>
  <mergeCells count="1">
    <mergeCell ref="A5:I5"/>
  </mergeCells>
  <phoneticPr fontId="4"/>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63</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38</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40</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workbookViewId="0">
      <selection sqref="A1:XFD1048576"/>
    </sheetView>
  </sheetViews>
  <sheetFormatPr defaultColWidth="8.875" defaultRowHeight="13.5" x14ac:dyDescent="0.15"/>
  <cols>
    <col min="1" max="1" width="18" style="17" customWidth="1"/>
    <col min="2" max="2" width="21.625" style="17" bestFit="1"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8.875" style="17"/>
    <col min="257" max="257" width="18" style="17" customWidth="1"/>
    <col min="258" max="258" width="21.625" style="17" bestFit="1"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8.875" style="17"/>
    <col min="513" max="513" width="18" style="17" customWidth="1"/>
    <col min="514" max="514" width="21.625" style="17" bestFit="1"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8.875" style="17"/>
    <col min="769" max="769" width="18" style="17" customWidth="1"/>
    <col min="770" max="770" width="21.625" style="17" bestFit="1"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8.875" style="17"/>
    <col min="1025" max="1025" width="18" style="17" customWidth="1"/>
    <col min="1026" max="1026" width="21.625" style="17" bestFit="1"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8.875" style="17"/>
    <col min="1281" max="1281" width="18" style="17" customWidth="1"/>
    <col min="1282" max="1282" width="21.625" style="17" bestFit="1"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8.875" style="17"/>
    <col min="1537" max="1537" width="18" style="17" customWidth="1"/>
    <col min="1538" max="1538" width="21.625" style="17" bestFit="1"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8.875" style="17"/>
    <col min="1793" max="1793" width="18" style="17" customWidth="1"/>
    <col min="1794" max="1794" width="21.625" style="17" bestFit="1"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8.875" style="17"/>
    <col min="2049" max="2049" width="18" style="17" customWidth="1"/>
    <col min="2050" max="2050" width="21.625" style="17" bestFit="1"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8.875" style="17"/>
    <col min="2305" max="2305" width="18" style="17" customWidth="1"/>
    <col min="2306" max="2306" width="21.625" style="17" bestFit="1"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8.875" style="17"/>
    <col min="2561" max="2561" width="18" style="17" customWidth="1"/>
    <col min="2562" max="2562" width="21.625" style="17" bestFit="1"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8.875" style="17"/>
    <col min="2817" max="2817" width="18" style="17" customWidth="1"/>
    <col min="2818" max="2818" width="21.625" style="17" bestFit="1"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8.875" style="17"/>
    <col min="3073" max="3073" width="18" style="17" customWidth="1"/>
    <col min="3074" max="3074" width="21.625" style="17" bestFit="1"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8.875" style="17"/>
    <col min="3329" max="3329" width="18" style="17" customWidth="1"/>
    <col min="3330" max="3330" width="21.625" style="17" bestFit="1"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8.875" style="17"/>
    <col min="3585" max="3585" width="18" style="17" customWidth="1"/>
    <col min="3586" max="3586" width="21.625" style="17" bestFit="1"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8.875" style="17"/>
    <col min="3841" max="3841" width="18" style="17" customWidth="1"/>
    <col min="3842" max="3842" width="21.625" style="17" bestFit="1"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8.875" style="17"/>
    <col min="4097" max="4097" width="18" style="17" customWidth="1"/>
    <col min="4098" max="4098" width="21.625" style="17" bestFit="1"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8.875" style="17"/>
    <col min="4353" max="4353" width="18" style="17" customWidth="1"/>
    <col min="4354" max="4354" width="21.625" style="17" bestFit="1"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8.875" style="17"/>
    <col min="4609" max="4609" width="18" style="17" customWidth="1"/>
    <col min="4610" max="4610" width="21.625" style="17" bestFit="1"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8.875" style="17"/>
    <col min="4865" max="4865" width="18" style="17" customWidth="1"/>
    <col min="4866" max="4866" width="21.625" style="17" bestFit="1"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8.875" style="17"/>
    <col min="5121" max="5121" width="18" style="17" customWidth="1"/>
    <col min="5122" max="5122" width="21.625" style="17" bestFit="1"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8.875" style="17"/>
    <col min="5377" max="5377" width="18" style="17" customWidth="1"/>
    <col min="5378" max="5378" width="21.625" style="17" bestFit="1"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8.875" style="17"/>
    <col min="5633" max="5633" width="18" style="17" customWidth="1"/>
    <col min="5634" max="5634" width="21.625" style="17" bestFit="1"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8.875" style="17"/>
    <col min="5889" max="5889" width="18" style="17" customWidth="1"/>
    <col min="5890" max="5890" width="21.625" style="17" bestFit="1"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8.875" style="17"/>
    <col min="6145" max="6145" width="18" style="17" customWidth="1"/>
    <col min="6146" max="6146" width="21.625" style="17" bestFit="1"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8.875" style="17"/>
    <col min="6401" max="6401" width="18" style="17" customWidth="1"/>
    <col min="6402" max="6402" width="21.625" style="17" bestFit="1"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8.875" style="17"/>
    <col min="6657" max="6657" width="18" style="17" customWidth="1"/>
    <col min="6658" max="6658" width="21.625" style="17" bestFit="1"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8.875" style="17"/>
    <col min="6913" max="6913" width="18" style="17" customWidth="1"/>
    <col min="6914" max="6914" width="21.625" style="17" bestFit="1"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8.875" style="17"/>
    <col min="7169" max="7169" width="18" style="17" customWidth="1"/>
    <col min="7170" max="7170" width="21.625" style="17" bestFit="1"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8.875" style="17"/>
    <col min="7425" max="7425" width="18" style="17" customWidth="1"/>
    <col min="7426" max="7426" width="21.625" style="17" bestFit="1"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8.875" style="17"/>
    <col min="7681" max="7681" width="18" style="17" customWidth="1"/>
    <col min="7682" max="7682" width="21.625" style="17" bestFit="1"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8.875" style="17"/>
    <col min="7937" max="7937" width="18" style="17" customWidth="1"/>
    <col min="7938" max="7938" width="21.625" style="17" bestFit="1"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8.875" style="17"/>
    <col min="8193" max="8193" width="18" style="17" customWidth="1"/>
    <col min="8194" max="8194" width="21.625" style="17" bestFit="1"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8.875" style="17"/>
    <col min="8449" max="8449" width="18" style="17" customWidth="1"/>
    <col min="8450" max="8450" width="21.625" style="17" bestFit="1"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8.875" style="17"/>
    <col min="8705" max="8705" width="18" style="17" customWidth="1"/>
    <col min="8706" max="8706" width="21.625" style="17" bestFit="1"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8.875" style="17"/>
    <col min="8961" max="8961" width="18" style="17" customWidth="1"/>
    <col min="8962" max="8962" width="21.625" style="17" bestFit="1"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8.875" style="17"/>
    <col min="9217" max="9217" width="18" style="17" customWidth="1"/>
    <col min="9218" max="9218" width="21.625" style="17" bestFit="1"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8.875" style="17"/>
    <col min="9473" max="9473" width="18" style="17" customWidth="1"/>
    <col min="9474" max="9474" width="21.625" style="17" bestFit="1"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8.875" style="17"/>
    <col min="9729" max="9729" width="18" style="17" customWidth="1"/>
    <col min="9730" max="9730" width="21.625" style="17" bestFit="1"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8.875" style="17"/>
    <col min="9985" max="9985" width="18" style="17" customWidth="1"/>
    <col min="9986" max="9986" width="21.625" style="17" bestFit="1"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8.875" style="17"/>
    <col min="10241" max="10241" width="18" style="17" customWidth="1"/>
    <col min="10242" max="10242" width="21.625" style="17" bestFit="1"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8.875" style="17"/>
    <col min="10497" max="10497" width="18" style="17" customWidth="1"/>
    <col min="10498" max="10498" width="21.625" style="17" bestFit="1"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8.875" style="17"/>
    <col min="10753" max="10753" width="18" style="17" customWidth="1"/>
    <col min="10754" max="10754" width="21.625" style="17" bestFit="1"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8.875" style="17"/>
    <col min="11009" max="11009" width="18" style="17" customWidth="1"/>
    <col min="11010" max="11010" width="21.625" style="17" bestFit="1"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8.875" style="17"/>
    <col min="11265" max="11265" width="18" style="17" customWidth="1"/>
    <col min="11266" max="11266" width="21.625" style="17" bestFit="1"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8.875" style="17"/>
    <col min="11521" max="11521" width="18" style="17" customWidth="1"/>
    <col min="11522" max="11522" width="21.625" style="17" bestFit="1"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8.875" style="17"/>
    <col min="11777" max="11777" width="18" style="17" customWidth="1"/>
    <col min="11778" max="11778" width="21.625" style="17" bestFit="1"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8.875" style="17"/>
    <col min="12033" max="12033" width="18" style="17" customWidth="1"/>
    <col min="12034" max="12034" width="21.625" style="17" bestFit="1"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8.875" style="17"/>
    <col min="12289" max="12289" width="18" style="17" customWidth="1"/>
    <col min="12290" max="12290" width="21.625" style="17" bestFit="1"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8.875" style="17"/>
    <col min="12545" max="12545" width="18" style="17" customWidth="1"/>
    <col min="12546" max="12546" width="21.625" style="17" bestFit="1"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8.875" style="17"/>
    <col min="12801" max="12801" width="18" style="17" customWidth="1"/>
    <col min="12802" max="12802" width="21.625" style="17" bestFit="1"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8.875" style="17"/>
    <col min="13057" max="13057" width="18" style="17" customWidth="1"/>
    <col min="13058" max="13058" width="21.625" style="17" bestFit="1"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8.875" style="17"/>
    <col min="13313" max="13313" width="18" style="17" customWidth="1"/>
    <col min="13314" max="13314" width="21.625" style="17" bestFit="1"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8.875" style="17"/>
    <col min="13569" max="13569" width="18" style="17" customWidth="1"/>
    <col min="13570" max="13570" width="21.625" style="17" bestFit="1"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8.875" style="17"/>
    <col min="13825" max="13825" width="18" style="17" customWidth="1"/>
    <col min="13826" max="13826" width="21.625" style="17" bestFit="1"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8.875" style="17"/>
    <col min="14081" max="14081" width="18" style="17" customWidth="1"/>
    <col min="14082" max="14082" width="21.625" style="17" bestFit="1"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8.875" style="17"/>
    <col min="14337" max="14337" width="18" style="17" customWidth="1"/>
    <col min="14338" max="14338" width="21.625" style="17" bestFit="1"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8.875" style="17"/>
    <col min="14593" max="14593" width="18" style="17" customWidth="1"/>
    <col min="14594" max="14594" width="21.625" style="17" bestFit="1"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8.875" style="17"/>
    <col min="14849" max="14849" width="18" style="17" customWidth="1"/>
    <col min="14850" max="14850" width="21.625" style="17" bestFit="1"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8.875" style="17"/>
    <col min="15105" max="15105" width="18" style="17" customWidth="1"/>
    <col min="15106" max="15106" width="21.625" style="17" bestFit="1"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8.875" style="17"/>
    <col min="15361" max="15361" width="18" style="17" customWidth="1"/>
    <col min="15362" max="15362" width="21.625" style="17" bestFit="1"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8.875" style="17"/>
    <col min="15617" max="15617" width="18" style="17" customWidth="1"/>
    <col min="15618" max="15618" width="21.625" style="17" bestFit="1"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8.875" style="17"/>
    <col min="15873" max="15873" width="18" style="17" customWidth="1"/>
    <col min="15874" max="15874" width="21.625" style="17" bestFit="1"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8.875" style="17"/>
    <col min="16129" max="16129" width="18" style="17" customWidth="1"/>
    <col min="16130" max="16130" width="21.625" style="17" bestFit="1"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8.875"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50" t="s">
        <v>355</v>
      </c>
      <c r="B5" s="250"/>
      <c r="C5" s="250"/>
      <c r="D5" s="250"/>
      <c r="E5" s="250"/>
      <c r="F5" s="250"/>
      <c r="G5" s="250"/>
      <c r="H5" s="250"/>
      <c r="I5" s="250"/>
    </row>
    <row r="6" spans="1:9" x14ac:dyDescent="0.15">
      <c r="A6" s="17" t="s">
        <v>356</v>
      </c>
    </row>
    <row r="7" spans="1:9" x14ac:dyDescent="0.15">
      <c r="A7" s="23" t="s">
        <v>5</v>
      </c>
    </row>
    <row r="8" spans="1:9" x14ac:dyDescent="0.15">
      <c r="A8" s="17" t="s">
        <v>241</v>
      </c>
    </row>
    <row r="10" spans="1:9" ht="27" x14ac:dyDescent="0.15">
      <c r="A10" s="24" t="s">
        <v>0</v>
      </c>
      <c r="B10" s="24" t="s">
        <v>6</v>
      </c>
      <c r="C10" s="24" t="s">
        <v>2</v>
      </c>
      <c r="D10" s="24" t="s">
        <v>7</v>
      </c>
      <c r="E10" s="24" t="s">
        <v>8</v>
      </c>
      <c r="F10" s="24" t="s">
        <v>9</v>
      </c>
      <c r="G10" s="24" t="s">
        <v>10</v>
      </c>
      <c r="H10" s="25" t="s">
        <v>11</v>
      </c>
      <c r="I10" s="24" t="s">
        <v>1</v>
      </c>
    </row>
    <row r="11" spans="1:9" ht="48" x14ac:dyDescent="0.15">
      <c r="A11" s="208" t="s">
        <v>357</v>
      </c>
      <c r="B11" s="155" t="s">
        <v>358</v>
      </c>
      <c r="C11" s="209" t="s">
        <v>95</v>
      </c>
      <c r="D11" s="210">
        <v>2257500</v>
      </c>
      <c r="E11" s="211">
        <v>2257500</v>
      </c>
      <c r="F11" s="212">
        <v>38994</v>
      </c>
      <c r="G11" s="213" t="s">
        <v>359</v>
      </c>
      <c r="H11" s="29" t="s">
        <v>28</v>
      </c>
      <c r="I11" s="30" t="s">
        <v>360</v>
      </c>
    </row>
    <row r="12" spans="1:9" ht="121.5" x14ac:dyDescent="0.15">
      <c r="A12" s="208" t="s">
        <v>361</v>
      </c>
      <c r="B12" s="155" t="s">
        <v>362</v>
      </c>
      <c r="C12" s="209" t="s">
        <v>363</v>
      </c>
      <c r="D12" s="210">
        <v>121980</v>
      </c>
      <c r="E12" s="211">
        <v>121980</v>
      </c>
      <c r="F12" s="212">
        <v>40295</v>
      </c>
      <c r="G12" s="213" t="s">
        <v>364</v>
      </c>
      <c r="H12" s="29" t="s">
        <v>19</v>
      </c>
      <c r="I12" s="30" t="s">
        <v>365</v>
      </c>
    </row>
    <row r="13" spans="1:9" ht="121.5" x14ac:dyDescent="0.15">
      <c r="A13" s="208" t="s">
        <v>361</v>
      </c>
      <c r="B13" s="155" t="s">
        <v>362</v>
      </c>
      <c r="C13" s="209" t="s">
        <v>363</v>
      </c>
      <c r="D13" s="210">
        <v>138560</v>
      </c>
      <c r="E13" s="211">
        <v>138560</v>
      </c>
      <c r="F13" s="212">
        <v>40295</v>
      </c>
      <c r="G13" s="213" t="s">
        <v>364</v>
      </c>
      <c r="H13" s="29" t="s">
        <v>19</v>
      </c>
      <c r="I13" s="30" t="s">
        <v>366</v>
      </c>
    </row>
    <row r="14" spans="1:9" ht="81" x14ac:dyDescent="0.15">
      <c r="A14" s="208" t="s">
        <v>367</v>
      </c>
      <c r="B14" s="155" t="s">
        <v>368</v>
      </c>
      <c r="C14" s="209" t="s">
        <v>363</v>
      </c>
      <c r="D14" s="210">
        <v>149520</v>
      </c>
      <c r="E14" s="211">
        <v>149520</v>
      </c>
      <c r="F14" s="212">
        <v>40408</v>
      </c>
      <c r="G14" s="213" t="s">
        <v>364</v>
      </c>
      <c r="H14" s="29" t="s">
        <v>19</v>
      </c>
      <c r="I14" s="30" t="s">
        <v>369</v>
      </c>
    </row>
    <row r="15" spans="1:9" ht="121.5" x14ac:dyDescent="0.15">
      <c r="A15" s="208" t="s">
        <v>361</v>
      </c>
      <c r="B15" s="155" t="s">
        <v>362</v>
      </c>
      <c r="C15" s="209" t="s">
        <v>370</v>
      </c>
      <c r="D15" s="210">
        <v>121590</v>
      </c>
      <c r="E15" s="211">
        <v>243180</v>
      </c>
      <c r="F15" s="212">
        <v>40526</v>
      </c>
      <c r="G15" s="213" t="s">
        <v>364</v>
      </c>
      <c r="H15" s="29" t="s">
        <v>19</v>
      </c>
      <c r="I15" s="30" t="s">
        <v>365</v>
      </c>
    </row>
    <row r="16" spans="1:9" ht="81" x14ac:dyDescent="0.15">
      <c r="A16" s="208" t="s">
        <v>273</v>
      </c>
      <c r="B16" s="155" t="s">
        <v>371</v>
      </c>
      <c r="C16" s="209" t="s">
        <v>95</v>
      </c>
      <c r="D16" s="210" t="s">
        <v>372</v>
      </c>
      <c r="E16" s="211" t="s">
        <v>372</v>
      </c>
      <c r="F16" s="212">
        <v>41410</v>
      </c>
      <c r="G16" s="213" t="s">
        <v>373</v>
      </c>
      <c r="H16" s="29" t="s">
        <v>19</v>
      </c>
      <c r="I16" s="30" t="s">
        <v>374</v>
      </c>
    </row>
    <row r="17" spans="1:9" ht="121.5" x14ac:dyDescent="0.15">
      <c r="A17" s="208" t="s">
        <v>126</v>
      </c>
      <c r="B17" s="155" t="s">
        <v>375</v>
      </c>
      <c r="C17" s="209" t="s">
        <v>95</v>
      </c>
      <c r="D17" s="210" t="s">
        <v>376</v>
      </c>
      <c r="E17" s="211" t="s">
        <v>376</v>
      </c>
      <c r="F17" s="212">
        <v>41530</v>
      </c>
      <c r="G17" s="213" t="s">
        <v>373</v>
      </c>
      <c r="H17" s="29" t="s">
        <v>19</v>
      </c>
      <c r="I17" s="30" t="s">
        <v>377</v>
      </c>
    </row>
    <row r="18" spans="1:9" ht="67.5" x14ac:dyDescent="0.15">
      <c r="A18" s="213" t="s">
        <v>230</v>
      </c>
      <c r="B18" s="213" t="s">
        <v>378</v>
      </c>
      <c r="C18" s="214" t="s">
        <v>195</v>
      </c>
      <c r="D18" s="215">
        <v>599000</v>
      </c>
      <c r="E18" s="215">
        <v>599000</v>
      </c>
      <c r="F18" s="216">
        <v>39934</v>
      </c>
      <c r="G18" s="213" t="s">
        <v>364</v>
      </c>
      <c r="H18" s="29" t="s">
        <v>19</v>
      </c>
      <c r="I18" s="30" t="s">
        <v>379</v>
      </c>
    </row>
    <row r="20" spans="1:9" x14ac:dyDescent="0.15">
      <c r="A20" s="17" t="s">
        <v>12</v>
      </c>
    </row>
    <row r="21" spans="1:9" x14ac:dyDescent="0.15">
      <c r="A21" s="17" t="s">
        <v>13</v>
      </c>
    </row>
    <row r="22" spans="1:9" x14ac:dyDescent="0.15">
      <c r="A22" s="17" t="s">
        <v>14</v>
      </c>
    </row>
    <row r="23" spans="1:9" x14ac:dyDescent="0.15">
      <c r="A23" s="17" t="s">
        <v>15</v>
      </c>
    </row>
    <row r="24" spans="1:9" x14ac:dyDescent="0.15">
      <c r="A24" s="17" t="s">
        <v>16</v>
      </c>
    </row>
    <row r="25" spans="1:9" x14ac:dyDescent="0.15">
      <c r="A25" s="17" t="s">
        <v>17</v>
      </c>
    </row>
    <row r="26" spans="1:9" x14ac:dyDescent="0.15">
      <c r="A26" s="17" t="s">
        <v>18</v>
      </c>
    </row>
  </sheetData>
  <mergeCells count="1">
    <mergeCell ref="A5:I5"/>
  </mergeCells>
  <phoneticPr fontId="4"/>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33" customWidth="1"/>
    <col min="2" max="8" width="9" style="233"/>
    <col min="9" max="9" width="10.625" style="233" customWidth="1"/>
    <col min="10" max="16384" width="9" style="233"/>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51</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452</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453</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525</v>
      </c>
      <c r="H4" s="251"/>
      <c r="I4" s="251"/>
    </row>
    <row r="5" spans="1:9" ht="14.25" x14ac:dyDescent="0.15">
      <c r="A5" s="236"/>
      <c r="B5" s="232"/>
      <c r="C5" s="232"/>
      <c r="D5" s="232"/>
      <c r="E5" s="232"/>
      <c r="F5" s="232"/>
      <c r="G5" s="252" t="s">
        <v>437</v>
      </c>
      <c r="H5" s="252"/>
      <c r="I5" s="252"/>
    </row>
    <row r="6" spans="1:9" ht="10.5" customHeight="1" x14ac:dyDescent="0.15">
      <c r="A6" s="235"/>
      <c r="B6" s="232"/>
      <c r="C6" s="232"/>
      <c r="D6" s="232"/>
      <c r="E6" s="232"/>
      <c r="F6" s="232"/>
      <c r="G6" s="232"/>
      <c r="H6" s="232"/>
      <c r="I6" s="232"/>
    </row>
    <row r="7" spans="1:9" ht="14.25" x14ac:dyDescent="0.15">
      <c r="A7" s="235"/>
      <c r="B7" s="232"/>
      <c r="C7" s="253" t="s">
        <v>526</v>
      </c>
      <c r="D7" s="253"/>
      <c r="E7" s="253"/>
      <c r="F7" s="253"/>
      <c r="G7" s="253"/>
      <c r="H7" s="253"/>
      <c r="I7" s="253"/>
    </row>
    <row r="8" spans="1:9" ht="22.5" customHeight="1" x14ac:dyDescent="0.15">
      <c r="A8" s="235"/>
      <c r="B8" s="232"/>
      <c r="C8" s="253"/>
      <c r="D8" s="253"/>
      <c r="E8" s="253"/>
      <c r="F8" s="253"/>
      <c r="G8" s="253"/>
      <c r="H8" s="253"/>
      <c r="I8" s="253"/>
    </row>
    <row r="9" spans="1:9" ht="19.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527</v>
      </c>
      <c r="C13" s="253"/>
      <c r="D13" s="253"/>
      <c r="E13" s="253"/>
      <c r="F13" s="253"/>
      <c r="G13" s="253"/>
      <c r="H13" s="253"/>
      <c r="I13" s="253"/>
    </row>
    <row r="14" spans="1:9" ht="14.25" x14ac:dyDescent="0.15">
      <c r="A14" s="235"/>
      <c r="B14" s="253"/>
      <c r="C14" s="253"/>
      <c r="D14" s="253"/>
      <c r="E14" s="253"/>
      <c r="F14" s="253"/>
      <c r="G14" s="253"/>
      <c r="H14" s="253"/>
      <c r="I14" s="253"/>
    </row>
    <row r="15" spans="1:9" ht="18" customHeight="1" x14ac:dyDescent="0.15">
      <c r="A15" s="235"/>
      <c r="B15" s="253"/>
      <c r="C15" s="253"/>
      <c r="D15" s="253"/>
      <c r="E15" s="253"/>
      <c r="F15" s="253"/>
      <c r="G15" s="253"/>
      <c r="H15" s="253"/>
      <c r="I15" s="253"/>
    </row>
    <row r="16" spans="1:9" ht="21"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workbookViewId="0">
      <selection activeCell="B18" sqref="B18"/>
    </sheetView>
  </sheetViews>
  <sheetFormatPr defaultRowHeight="13.5" x14ac:dyDescent="0.15"/>
  <cols>
    <col min="1" max="1" width="21.25" style="17" customWidth="1"/>
    <col min="2" max="2" width="35.875" style="17" customWidth="1"/>
    <col min="3" max="3" width="5.5" style="17" bestFit="1" customWidth="1"/>
    <col min="4" max="5" width="13.875" style="17" bestFit="1" customWidth="1"/>
    <col min="6" max="6" width="11.625" style="17" bestFit="1" customWidth="1"/>
    <col min="7" max="7" width="36.5" style="17" customWidth="1"/>
    <col min="8" max="8" width="5.875" style="17" customWidth="1"/>
    <col min="9" max="9" width="29.25" style="17" customWidth="1"/>
    <col min="10" max="256" width="9" style="17"/>
    <col min="257" max="257" width="21.25" style="17" customWidth="1"/>
    <col min="258" max="258" width="35.875" style="17" customWidth="1"/>
    <col min="259" max="259" width="5.5" style="17" bestFit="1" customWidth="1"/>
    <col min="260" max="261" width="13.875" style="17" bestFit="1" customWidth="1"/>
    <col min="262" max="262" width="11.625" style="17" bestFit="1" customWidth="1"/>
    <col min="263" max="263" width="36.5" style="17" customWidth="1"/>
    <col min="264" max="264" width="5.875" style="17" customWidth="1"/>
    <col min="265" max="265" width="29.25" style="17" customWidth="1"/>
    <col min="266" max="512" width="9" style="17"/>
    <col min="513" max="513" width="21.25" style="17" customWidth="1"/>
    <col min="514" max="514" width="35.875" style="17" customWidth="1"/>
    <col min="515" max="515" width="5.5" style="17" bestFit="1" customWidth="1"/>
    <col min="516" max="517" width="13.875" style="17" bestFit="1" customWidth="1"/>
    <col min="518" max="518" width="11.625" style="17" bestFit="1" customWidth="1"/>
    <col min="519" max="519" width="36.5" style="17" customWidth="1"/>
    <col min="520" max="520" width="5.875" style="17" customWidth="1"/>
    <col min="521" max="521" width="29.25" style="17" customWidth="1"/>
    <col min="522" max="768" width="9" style="17"/>
    <col min="769" max="769" width="21.25" style="17" customWidth="1"/>
    <col min="770" max="770" width="35.875" style="17" customWidth="1"/>
    <col min="771" max="771" width="5.5" style="17" bestFit="1" customWidth="1"/>
    <col min="772" max="773" width="13.875" style="17" bestFit="1" customWidth="1"/>
    <col min="774" max="774" width="11.625" style="17" bestFit="1" customWidth="1"/>
    <col min="775" max="775" width="36.5" style="17" customWidth="1"/>
    <col min="776" max="776" width="5.875" style="17" customWidth="1"/>
    <col min="777" max="777" width="29.25" style="17" customWidth="1"/>
    <col min="778" max="1024" width="9" style="17"/>
    <col min="1025" max="1025" width="21.25" style="17" customWidth="1"/>
    <col min="1026" max="1026" width="35.875" style="17" customWidth="1"/>
    <col min="1027" max="1027" width="5.5" style="17" bestFit="1" customWidth="1"/>
    <col min="1028" max="1029" width="13.875" style="17" bestFit="1" customWidth="1"/>
    <col min="1030" max="1030" width="11.625" style="17" bestFit="1" customWidth="1"/>
    <col min="1031" max="1031" width="36.5" style="17" customWidth="1"/>
    <col min="1032" max="1032" width="5.875" style="17" customWidth="1"/>
    <col min="1033" max="1033" width="29.25" style="17" customWidth="1"/>
    <col min="1034" max="1280" width="9" style="17"/>
    <col min="1281" max="1281" width="21.25" style="17" customWidth="1"/>
    <col min="1282" max="1282" width="35.875" style="17" customWidth="1"/>
    <col min="1283" max="1283" width="5.5" style="17" bestFit="1" customWidth="1"/>
    <col min="1284" max="1285" width="13.875" style="17" bestFit="1" customWidth="1"/>
    <col min="1286" max="1286" width="11.625" style="17" bestFit="1" customWidth="1"/>
    <col min="1287" max="1287" width="36.5" style="17" customWidth="1"/>
    <col min="1288" max="1288" width="5.875" style="17" customWidth="1"/>
    <col min="1289" max="1289" width="29.25" style="17" customWidth="1"/>
    <col min="1290" max="1536" width="9" style="17"/>
    <col min="1537" max="1537" width="21.25" style="17" customWidth="1"/>
    <col min="1538" max="1538" width="35.875" style="17" customWidth="1"/>
    <col min="1539" max="1539" width="5.5" style="17" bestFit="1" customWidth="1"/>
    <col min="1540" max="1541" width="13.875" style="17" bestFit="1" customWidth="1"/>
    <col min="1542" max="1542" width="11.625" style="17" bestFit="1" customWidth="1"/>
    <col min="1543" max="1543" width="36.5" style="17" customWidth="1"/>
    <col min="1544" max="1544" width="5.875" style="17" customWidth="1"/>
    <col min="1545" max="1545" width="29.25" style="17" customWidth="1"/>
    <col min="1546" max="1792" width="9" style="17"/>
    <col min="1793" max="1793" width="21.25" style="17" customWidth="1"/>
    <col min="1794" max="1794" width="35.875" style="17" customWidth="1"/>
    <col min="1795" max="1795" width="5.5" style="17" bestFit="1" customWidth="1"/>
    <col min="1796" max="1797" width="13.875" style="17" bestFit="1" customWidth="1"/>
    <col min="1798" max="1798" width="11.625" style="17" bestFit="1" customWidth="1"/>
    <col min="1799" max="1799" width="36.5" style="17" customWidth="1"/>
    <col min="1800" max="1800" width="5.875" style="17" customWidth="1"/>
    <col min="1801" max="1801" width="29.25" style="17" customWidth="1"/>
    <col min="1802" max="2048" width="9" style="17"/>
    <col min="2049" max="2049" width="21.25" style="17" customWidth="1"/>
    <col min="2050" max="2050" width="35.875" style="17" customWidth="1"/>
    <col min="2051" max="2051" width="5.5" style="17" bestFit="1" customWidth="1"/>
    <col min="2052" max="2053" width="13.875" style="17" bestFit="1" customWidth="1"/>
    <col min="2054" max="2054" width="11.625" style="17" bestFit="1" customWidth="1"/>
    <col min="2055" max="2055" width="36.5" style="17" customWidth="1"/>
    <col min="2056" max="2056" width="5.875" style="17" customWidth="1"/>
    <col min="2057" max="2057" width="29.25" style="17" customWidth="1"/>
    <col min="2058" max="2304" width="9" style="17"/>
    <col min="2305" max="2305" width="21.25" style="17" customWidth="1"/>
    <col min="2306" max="2306" width="35.875" style="17" customWidth="1"/>
    <col min="2307" max="2307" width="5.5" style="17" bestFit="1" customWidth="1"/>
    <col min="2308" max="2309" width="13.875" style="17" bestFit="1" customWidth="1"/>
    <col min="2310" max="2310" width="11.625" style="17" bestFit="1" customWidth="1"/>
    <col min="2311" max="2311" width="36.5" style="17" customWidth="1"/>
    <col min="2312" max="2312" width="5.875" style="17" customWidth="1"/>
    <col min="2313" max="2313" width="29.25" style="17" customWidth="1"/>
    <col min="2314" max="2560" width="9" style="17"/>
    <col min="2561" max="2561" width="21.25" style="17" customWidth="1"/>
    <col min="2562" max="2562" width="35.875" style="17" customWidth="1"/>
    <col min="2563" max="2563" width="5.5" style="17" bestFit="1" customWidth="1"/>
    <col min="2564" max="2565" width="13.875" style="17" bestFit="1" customWidth="1"/>
    <col min="2566" max="2566" width="11.625" style="17" bestFit="1" customWidth="1"/>
    <col min="2567" max="2567" width="36.5" style="17" customWidth="1"/>
    <col min="2568" max="2568" width="5.875" style="17" customWidth="1"/>
    <col min="2569" max="2569" width="29.25" style="17" customWidth="1"/>
    <col min="2570" max="2816" width="9" style="17"/>
    <col min="2817" max="2817" width="21.25" style="17" customWidth="1"/>
    <col min="2818" max="2818" width="35.875" style="17" customWidth="1"/>
    <col min="2819" max="2819" width="5.5" style="17" bestFit="1" customWidth="1"/>
    <col min="2820" max="2821" width="13.875" style="17" bestFit="1" customWidth="1"/>
    <col min="2822" max="2822" width="11.625" style="17" bestFit="1" customWidth="1"/>
    <col min="2823" max="2823" width="36.5" style="17" customWidth="1"/>
    <col min="2824" max="2824" width="5.875" style="17" customWidth="1"/>
    <col min="2825" max="2825" width="29.25" style="17" customWidth="1"/>
    <col min="2826" max="3072" width="9" style="17"/>
    <col min="3073" max="3073" width="21.25" style="17" customWidth="1"/>
    <col min="3074" max="3074" width="35.875" style="17" customWidth="1"/>
    <col min="3075" max="3075" width="5.5" style="17" bestFit="1" customWidth="1"/>
    <col min="3076" max="3077" width="13.875" style="17" bestFit="1" customWidth="1"/>
    <col min="3078" max="3078" width="11.625" style="17" bestFit="1" customWidth="1"/>
    <col min="3079" max="3079" width="36.5" style="17" customWidth="1"/>
    <col min="3080" max="3080" width="5.875" style="17" customWidth="1"/>
    <col min="3081" max="3081" width="29.25" style="17" customWidth="1"/>
    <col min="3082" max="3328" width="9" style="17"/>
    <col min="3329" max="3329" width="21.25" style="17" customWidth="1"/>
    <col min="3330" max="3330" width="35.875" style="17" customWidth="1"/>
    <col min="3331" max="3331" width="5.5" style="17" bestFit="1" customWidth="1"/>
    <col min="3332" max="3333" width="13.875" style="17" bestFit="1" customWidth="1"/>
    <col min="3334" max="3334" width="11.625" style="17" bestFit="1" customWidth="1"/>
    <col min="3335" max="3335" width="36.5" style="17" customWidth="1"/>
    <col min="3336" max="3336" width="5.875" style="17" customWidth="1"/>
    <col min="3337" max="3337" width="29.25" style="17" customWidth="1"/>
    <col min="3338" max="3584" width="9" style="17"/>
    <col min="3585" max="3585" width="21.25" style="17" customWidth="1"/>
    <col min="3586" max="3586" width="35.875" style="17" customWidth="1"/>
    <col min="3587" max="3587" width="5.5" style="17" bestFit="1" customWidth="1"/>
    <col min="3588" max="3589" width="13.875" style="17" bestFit="1" customWidth="1"/>
    <col min="3590" max="3590" width="11.625" style="17" bestFit="1" customWidth="1"/>
    <col min="3591" max="3591" width="36.5" style="17" customWidth="1"/>
    <col min="3592" max="3592" width="5.875" style="17" customWidth="1"/>
    <col min="3593" max="3593" width="29.25" style="17" customWidth="1"/>
    <col min="3594" max="3840" width="9" style="17"/>
    <col min="3841" max="3841" width="21.25" style="17" customWidth="1"/>
    <col min="3842" max="3842" width="35.875" style="17" customWidth="1"/>
    <col min="3843" max="3843" width="5.5" style="17" bestFit="1" customWidth="1"/>
    <col min="3844" max="3845" width="13.875" style="17" bestFit="1" customWidth="1"/>
    <col min="3846" max="3846" width="11.625" style="17" bestFit="1" customWidth="1"/>
    <col min="3847" max="3847" width="36.5" style="17" customWidth="1"/>
    <col min="3848" max="3848" width="5.875" style="17" customWidth="1"/>
    <col min="3849" max="3849" width="29.25" style="17" customWidth="1"/>
    <col min="3850" max="4096" width="9" style="17"/>
    <col min="4097" max="4097" width="21.25" style="17" customWidth="1"/>
    <col min="4098" max="4098" width="35.875" style="17" customWidth="1"/>
    <col min="4099" max="4099" width="5.5" style="17" bestFit="1" customWidth="1"/>
    <col min="4100" max="4101" width="13.875" style="17" bestFit="1" customWidth="1"/>
    <col min="4102" max="4102" width="11.625" style="17" bestFit="1" customWidth="1"/>
    <col min="4103" max="4103" width="36.5" style="17" customWidth="1"/>
    <col min="4104" max="4104" width="5.875" style="17" customWidth="1"/>
    <col min="4105" max="4105" width="29.25" style="17" customWidth="1"/>
    <col min="4106" max="4352" width="9" style="17"/>
    <col min="4353" max="4353" width="21.25" style="17" customWidth="1"/>
    <col min="4354" max="4354" width="35.875" style="17" customWidth="1"/>
    <col min="4355" max="4355" width="5.5" style="17" bestFit="1" customWidth="1"/>
    <col min="4356" max="4357" width="13.875" style="17" bestFit="1" customWidth="1"/>
    <col min="4358" max="4358" width="11.625" style="17" bestFit="1" customWidth="1"/>
    <col min="4359" max="4359" width="36.5" style="17" customWidth="1"/>
    <col min="4360" max="4360" width="5.875" style="17" customWidth="1"/>
    <col min="4361" max="4361" width="29.25" style="17" customWidth="1"/>
    <col min="4362" max="4608" width="9" style="17"/>
    <col min="4609" max="4609" width="21.25" style="17" customWidth="1"/>
    <col min="4610" max="4610" width="35.875" style="17" customWidth="1"/>
    <col min="4611" max="4611" width="5.5" style="17" bestFit="1" customWidth="1"/>
    <col min="4612" max="4613" width="13.875" style="17" bestFit="1" customWidth="1"/>
    <col min="4614" max="4614" width="11.625" style="17" bestFit="1" customWidth="1"/>
    <col min="4615" max="4615" width="36.5" style="17" customWidth="1"/>
    <col min="4616" max="4616" width="5.875" style="17" customWidth="1"/>
    <col min="4617" max="4617" width="29.25" style="17" customWidth="1"/>
    <col min="4618" max="4864" width="9" style="17"/>
    <col min="4865" max="4865" width="21.25" style="17" customWidth="1"/>
    <col min="4866" max="4866" width="35.875" style="17" customWidth="1"/>
    <col min="4867" max="4867" width="5.5" style="17" bestFit="1" customWidth="1"/>
    <col min="4868" max="4869" width="13.875" style="17" bestFit="1" customWidth="1"/>
    <col min="4870" max="4870" width="11.625" style="17" bestFit="1" customWidth="1"/>
    <col min="4871" max="4871" width="36.5" style="17" customWidth="1"/>
    <col min="4872" max="4872" width="5.875" style="17" customWidth="1"/>
    <col min="4873" max="4873" width="29.25" style="17" customWidth="1"/>
    <col min="4874" max="5120" width="9" style="17"/>
    <col min="5121" max="5121" width="21.25" style="17" customWidth="1"/>
    <col min="5122" max="5122" width="35.875" style="17" customWidth="1"/>
    <col min="5123" max="5123" width="5.5" style="17" bestFit="1" customWidth="1"/>
    <col min="5124" max="5125" width="13.875" style="17" bestFit="1" customWidth="1"/>
    <col min="5126" max="5126" width="11.625" style="17" bestFit="1" customWidth="1"/>
    <col min="5127" max="5127" width="36.5" style="17" customWidth="1"/>
    <col min="5128" max="5128" width="5.875" style="17" customWidth="1"/>
    <col min="5129" max="5129" width="29.25" style="17" customWidth="1"/>
    <col min="5130" max="5376" width="9" style="17"/>
    <col min="5377" max="5377" width="21.25" style="17" customWidth="1"/>
    <col min="5378" max="5378" width="35.875" style="17" customWidth="1"/>
    <col min="5379" max="5379" width="5.5" style="17" bestFit="1" customWidth="1"/>
    <col min="5380" max="5381" width="13.875" style="17" bestFit="1" customWidth="1"/>
    <col min="5382" max="5382" width="11.625" style="17" bestFit="1" customWidth="1"/>
    <col min="5383" max="5383" width="36.5" style="17" customWidth="1"/>
    <col min="5384" max="5384" width="5.875" style="17" customWidth="1"/>
    <col min="5385" max="5385" width="29.25" style="17" customWidth="1"/>
    <col min="5386" max="5632" width="9" style="17"/>
    <col min="5633" max="5633" width="21.25" style="17" customWidth="1"/>
    <col min="5634" max="5634" width="35.875" style="17" customWidth="1"/>
    <col min="5635" max="5635" width="5.5" style="17" bestFit="1" customWidth="1"/>
    <col min="5636" max="5637" width="13.875" style="17" bestFit="1" customWidth="1"/>
    <col min="5638" max="5638" width="11.625" style="17" bestFit="1" customWidth="1"/>
    <col min="5639" max="5639" width="36.5" style="17" customWidth="1"/>
    <col min="5640" max="5640" width="5.875" style="17" customWidth="1"/>
    <col min="5641" max="5641" width="29.25" style="17" customWidth="1"/>
    <col min="5642" max="5888" width="9" style="17"/>
    <col min="5889" max="5889" width="21.25" style="17" customWidth="1"/>
    <col min="5890" max="5890" width="35.875" style="17" customWidth="1"/>
    <col min="5891" max="5891" width="5.5" style="17" bestFit="1" customWidth="1"/>
    <col min="5892" max="5893" width="13.875" style="17" bestFit="1" customWidth="1"/>
    <col min="5894" max="5894" width="11.625" style="17" bestFit="1" customWidth="1"/>
    <col min="5895" max="5895" width="36.5" style="17" customWidth="1"/>
    <col min="5896" max="5896" width="5.875" style="17" customWidth="1"/>
    <col min="5897" max="5897" width="29.25" style="17" customWidth="1"/>
    <col min="5898" max="6144" width="9" style="17"/>
    <col min="6145" max="6145" width="21.25" style="17" customWidth="1"/>
    <col min="6146" max="6146" width="35.875" style="17" customWidth="1"/>
    <col min="6147" max="6147" width="5.5" style="17" bestFit="1" customWidth="1"/>
    <col min="6148" max="6149" width="13.875" style="17" bestFit="1" customWidth="1"/>
    <col min="6150" max="6150" width="11.625" style="17" bestFit="1" customWidth="1"/>
    <col min="6151" max="6151" width="36.5" style="17" customWidth="1"/>
    <col min="6152" max="6152" width="5.875" style="17" customWidth="1"/>
    <col min="6153" max="6153" width="29.25" style="17" customWidth="1"/>
    <col min="6154" max="6400" width="9" style="17"/>
    <col min="6401" max="6401" width="21.25" style="17" customWidth="1"/>
    <col min="6402" max="6402" width="35.875" style="17" customWidth="1"/>
    <col min="6403" max="6403" width="5.5" style="17" bestFit="1" customWidth="1"/>
    <col min="6404" max="6405" width="13.875" style="17" bestFit="1" customWidth="1"/>
    <col min="6406" max="6406" width="11.625" style="17" bestFit="1" customWidth="1"/>
    <col min="6407" max="6407" width="36.5" style="17" customWidth="1"/>
    <col min="6408" max="6408" width="5.875" style="17" customWidth="1"/>
    <col min="6409" max="6409" width="29.25" style="17" customWidth="1"/>
    <col min="6410" max="6656" width="9" style="17"/>
    <col min="6657" max="6657" width="21.25" style="17" customWidth="1"/>
    <col min="6658" max="6658" width="35.875" style="17" customWidth="1"/>
    <col min="6659" max="6659" width="5.5" style="17" bestFit="1" customWidth="1"/>
    <col min="6660" max="6661" width="13.875" style="17" bestFit="1" customWidth="1"/>
    <col min="6662" max="6662" width="11.625" style="17" bestFit="1" customWidth="1"/>
    <col min="6663" max="6663" width="36.5" style="17" customWidth="1"/>
    <col min="6664" max="6664" width="5.875" style="17" customWidth="1"/>
    <col min="6665" max="6665" width="29.25" style="17" customWidth="1"/>
    <col min="6666" max="6912" width="9" style="17"/>
    <col min="6913" max="6913" width="21.25" style="17" customWidth="1"/>
    <col min="6914" max="6914" width="35.875" style="17" customWidth="1"/>
    <col min="6915" max="6915" width="5.5" style="17" bestFit="1" customWidth="1"/>
    <col min="6916" max="6917" width="13.875" style="17" bestFit="1" customWidth="1"/>
    <col min="6918" max="6918" width="11.625" style="17" bestFit="1" customWidth="1"/>
    <col min="6919" max="6919" width="36.5" style="17" customWidth="1"/>
    <col min="6920" max="6920" width="5.875" style="17" customWidth="1"/>
    <col min="6921" max="6921" width="29.25" style="17" customWidth="1"/>
    <col min="6922" max="7168" width="9" style="17"/>
    <col min="7169" max="7169" width="21.25" style="17" customWidth="1"/>
    <col min="7170" max="7170" width="35.875" style="17" customWidth="1"/>
    <col min="7171" max="7171" width="5.5" style="17" bestFit="1" customWidth="1"/>
    <col min="7172" max="7173" width="13.875" style="17" bestFit="1" customWidth="1"/>
    <col min="7174" max="7174" width="11.625" style="17" bestFit="1" customWidth="1"/>
    <col min="7175" max="7175" width="36.5" style="17" customWidth="1"/>
    <col min="7176" max="7176" width="5.875" style="17" customWidth="1"/>
    <col min="7177" max="7177" width="29.25" style="17" customWidth="1"/>
    <col min="7178" max="7424" width="9" style="17"/>
    <col min="7425" max="7425" width="21.25" style="17" customWidth="1"/>
    <col min="7426" max="7426" width="35.875" style="17" customWidth="1"/>
    <col min="7427" max="7427" width="5.5" style="17" bestFit="1" customWidth="1"/>
    <col min="7428" max="7429" width="13.875" style="17" bestFit="1" customWidth="1"/>
    <col min="7430" max="7430" width="11.625" style="17" bestFit="1" customWidth="1"/>
    <col min="7431" max="7431" width="36.5" style="17" customWidth="1"/>
    <col min="7432" max="7432" width="5.875" style="17" customWidth="1"/>
    <col min="7433" max="7433" width="29.25" style="17" customWidth="1"/>
    <col min="7434" max="7680" width="9" style="17"/>
    <col min="7681" max="7681" width="21.25" style="17" customWidth="1"/>
    <col min="7682" max="7682" width="35.875" style="17" customWidth="1"/>
    <col min="7683" max="7683" width="5.5" style="17" bestFit="1" customWidth="1"/>
    <col min="7684" max="7685" width="13.875" style="17" bestFit="1" customWidth="1"/>
    <col min="7686" max="7686" width="11.625" style="17" bestFit="1" customWidth="1"/>
    <col min="7687" max="7687" width="36.5" style="17" customWidth="1"/>
    <col min="7688" max="7688" width="5.875" style="17" customWidth="1"/>
    <col min="7689" max="7689" width="29.25" style="17" customWidth="1"/>
    <col min="7690" max="7936" width="9" style="17"/>
    <col min="7937" max="7937" width="21.25" style="17" customWidth="1"/>
    <col min="7938" max="7938" width="35.875" style="17" customWidth="1"/>
    <col min="7939" max="7939" width="5.5" style="17" bestFit="1" customWidth="1"/>
    <col min="7940" max="7941" width="13.875" style="17" bestFit="1" customWidth="1"/>
    <col min="7942" max="7942" width="11.625" style="17" bestFit="1" customWidth="1"/>
    <col min="7943" max="7943" width="36.5" style="17" customWidth="1"/>
    <col min="7944" max="7944" width="5.875" style="17" customWidth="1"/>
    <col min="7945" max="7945" width="29.25" style="17" customWidth="1"/>
    <col min="7946" max="8192" width="9" style="17"/>
    <col min="8193" max="8193" width="21.25" style="17" customWidth="1"/>
    <col min="8194" max="8194" width="35.875" style="17" customWidth="1"/>
    <col min="8195" max="8195" width="5.5" style="17" bestFit="1" customWidth="1"/>
    <col min="8196" max="8197" width="13.875" style="17" bestFit="1" customWidth="1"/>
    <col min="8198" max="8198" width="11.625" style="17" bestFit="1" customWidth="1"/>
    <col min="8199" max="8199" width="36.5" style="17" customWidth="1"/>
    <col min="8200" max="8200" width="5.875" style="17" customWidth="1"/>
    <col min="8201" max="8201" width="29.25" style="17" customWidth="1"/>
    <col min="8202" max="8448" width="9" style="17"/>
    <col min="8449" max="8449" width="21.25" style="17" customWidth="1"/>
    <col min="8450" max="8450" width="35.875" style="17" customWidth="1"/>
    <col min="8451" max="8451" width="5.5" style="17" bestFit="1" customWidth="1"/>
    <col min="8452" max="8453" width="13.875" style="17" bestFit="1" customWidth="1"/>
    <col min="8454" max="8454" width="11.625" style="17" bestFit="1" customWidth="1"/>
    <col min="8455" max="8455" width="36.5" style="17" customWidth="1"/>
    <col min="8456" max="8456" width="5.875" style="17" customWidth="1"/>
    <col min="8457" max="8457" width="29.25" style="17" customWidth="1"/>
    <col min="8458" max="8704" width="9" style="17"/>
    <col min="8705" max="8705" width="21.25" style="17" customWidth="1"/>
    <col min="8706" max="8706" width="35.875" style="17" customWidth="1"/>
    <col min="8707" max="8707" width="5.5" style="17" bestFit="1" customWidth="1"/>
    <col min="8708" max="8709" width="13.875" style="17" bestFit="1" customWidth="1"/>
    <col min="8710" max="8710" width="11.625" style="17" bestFit="1" customWidth="1"/>
    <col min="8711" max="8711" width="36.5" style="17" customWidth="1"/>
    <col min="8712" max="8712" width="5.875" style="17" customWidth="1"/>
    <col min="8713" max="8713" width="29.25" style="17" customWidth="1"/>
    <col min="8714" max="8960" width="9" style="17"/>
    <col min="8961" max="8961" width="21.25" style="17" customWidth="1"/>
    <col min="8962" max="8962" width="35.875" style="17" customWidth="1"/>
    <col min="8963" max="8963" width="5.5" style="17" bestFit="1" customWidth="1"/>
    <col min="8964" max="8965" width="13.875" style="17" bestFit="1" customWidth="1"/>
    <col min="8966" max="8966" width="11.625" style="17" bestFit="1" customWidth="1"/>
    <col min="8967" max="8967" width="36.5" style="17" customWidth="1"/>
    <col min="8968" max="8968" width="5.875" style="17" customWidth="1"/>
    <col min="8969" max="8969" width="29.25" style="17" customWidth="1"/>
    <col min="8970" max="9216" width="9" style="17"/>
    <col min="9217" max="9217" width="21.25" style="17" customWidth="1"/>
    <col min="9218" max="9218" width="35.875" style="17" customWidth="1"/>
    <col min="9219" max="9219" width="5.5" style="17" bestFit="1" customWidth="1"/>
    <col min="9220" max="9221" width="13.875" style="17" bestFit="1" customWidth="1"/>
    <col min="9222" max="9222" width="11.625" style="17" bestFit="1" customWidth="1"/>
    <col min="9223" max="9223" width="36.5" style="17" customWidth="1"/>
    <col min="9224" max="9224" width="5.875" style="17" customWidth="1"/>
    <col min="9225" max="9225" width="29.25" style="17" customWidth="1"/>
    <col min="9226" max="9472" width="9" style="17"/>
    <col min="9473" max="9473" width="21.25" style="17" customWidth="1"/>
    <col min="9474" max="9474" width="35.875" style="17" customWidth="1"/>
    <col min="9475" max="9475" width="5.5" style="17" bestFit="1" customWidth="1"/>
    <col min="9476" max="9477" width="13.875" style="17" bestFit="1" customWidth="1"/>
    <col min="9478" max="9478" width="11.625" style="17" bestFit="1" customWidth="1"/>
    <col min="9479" max="9479" width="36.5" style="17" customWidth="1"/>
    <col min="9480" max="9480" width="5.875" style="17" customWidth="1"/>
    <col min="9481" max="9481" width="29.25" style="17" customWidth="1"/>
    <col min="9482" max="9728" width="9" style="17"/>
    <col min="9729" max="9729" width="21.25" style="17" customWidth="1"/>
    <col min="9730" max="9730" width="35.875" style="17" customWidth="1"/>
    <col min="9731" max="9731" width="5.5" style="17" bestFit="1" customWidth="1"/>
    <col min="9732" max="9733" width="13.875" style="17" bestFit="1" customWidth="1"/>
    <col min="9734" max="9734" width="11.625" style="17" bestFit="1" customWidth="1"/>
    <col min="9735" max="9735" width="36.5" style="17" customWidth="1"/>
    <col min="9736" max="9736" width="5.875" style="17" customWidth="1"/>
    <col min="9737" max="9737" width="29.25" style="17" customWidth="1"/>
    <col min="9738" max="9984" width="9" style="17"/>
    <col min="9985" max="9985" width="21.25" style="17" customWidth="1"/>
    <col min="9986" max="9986" width="35.875" style="17" customWidth="1"/>
    <col min="9987" max="9987" width="5.5" style="17" bestFit="1" customWidth="1"/>
    <col min="9988" max="9989" width="13.875" style="17" bestFit="1" customWidth="1"/>
    <col min="9990" max="9990" width="11.625" style="17" bestFit="1" customWidth="1"/>
    <col min="9991" max="9991" width="36.5" style="17" customWidth="1"/>
    <col min="9992" max="9992" width="5.875" style="17" customWidth="1"/>
    <col min="9993" max="9993" width="29.25" style="17" customWidth="1"/>
    <col min="9994" max="10240" width="9" style="17"/>
    <col min="10241" max="10241" width="21.25" style="17" customWidth="1"/>
    <col min="10242" max="10242" width="35.875" style="17" customWidth="1"/>
    <col min="10243" max="10243" width="5.5" style="17" bestFit="1" customWidth="1"/>
    <col min="10244" max="10245" width="13.875" style="17" bestFit="1" customWidth="1"/>
    <col min="10246" max="10246" width="11.625" style="17" bestFit="1" customWidth="1"/>
    <col min="10247" max="10247" width="36.5" style="17" customWidth="1"/>
    <col min="10248" max="10248" width="5.875" style="17" customWidth="1"/>
    <col min="10249" max="10249" width="29.25" style="17" customWidth="1"/>
    <col min="10250" max="10496" width="9" style="17"/>
    <col min="10497" max="10497" width="21.25" style="17" customWidth="1"/>
    <col min="10498" max="10498" width="35.875" style="17" customWidth="1"/>
    <col min="10499" max="10499" width="5.5" style="17" bestFit="1" customWidth="1"/>
    <col min="10500" max="10501" width="13.875" style="17" bestFit="1" customWidth="1"/>
    <col min="10502" max="10502" width="11.625" style="17" bestFit="1" customWidth="1"/>
    <col min="10503" max="10503" width="36.5" style="17" customWidth="1"/>
    <col min="10504" max="10504" width="5.875" style="17" customWidth="1"/>
    <col min="10505" max="10505" width="29.25" style="17" customWidth="1"/>
    <col min="10506" max="10752" width="9" style="17"/>
    <col min="10753" max="10753" width="21.25" style="17" customWidth="1"/>
    <col min="10754" max="10754" width="35.875" style="17" customWidth="1"/>
    <col min="10755" max="10755" width="5.5" style="17" bestFit="1" customWidth="1"/>
    <col min="10756" max="10757" width="13.875" style="17" bestFit="1" customWidth="1"/>
    <col min="10758" max="10758" width="11.625" style="17" bestFit="1" customWidth="1"/>
    <col min="10759" max="10759" width="36.5" style="17" customWidth="1"/>
    <col min="10760" max="10760" width="5.875" style="17" customWidth="1"/>
    <col min="10761" max="10761" width="29.25" style="17" customWidth="1"/>
    <col min="10762" max="11008" width="9" style="17"/>
    <col min="11009" max="11009" width="21.25" style="17" customWidth="1"/>
    <col min="11010" max="11010" width="35.875" style="17" customWidth="1"/>
    <col min="11011" max="11011" width="5.5" style="17" bestFit="1" customWidth="1"/>
    <col min="11012" max="11013" width="13.875" style="17" bestFit="1" customWidth="1"/>
    <col min="11014" max="11014" width="11.625" style="17" bestFit="1" customWidth="1"/>
    <col min="11015" max="11015" width="36.5" style="17" customWidth="1"/>
    <col min="11016" max="11016" width="5.875" style="17" customWidth="1"/>
    <col min="11017" max="11017" width="29.25" style="17" customWidth="1"/>
    <col min="11018" max="11264" width="9" style="17"/>
    <col min="11265" max="11265" width="21.25" style="17" customWidth="1"/>
    <col min="11266" max="11266" width="35.875" style="17" customWidth="1"/>
    <col min="11267" max="11267" width="5.5" style="17" bestFit="1" customWidth="1"/>
    <col min="11268" max="11269" width="13.875" style="17" bestFit="1" customWidth="1"/>
    <col min="11270" max="11270" width="11.625" style="17" bestFit="1" customWidth="1"/>
    <col min="11271" max="11271" width="36.5" style="17" customWidth="1"/>
    <col min="11272" max="11272" width="5.875" style="17" customWidth="1"/>
    <col min="11273" max="11273" width="29.25" style="17" customWidth="1"/>
    <col min="11274" max="11520" width="9" style="17"/>
    <col min="11521" max="11521" width="21.25" style="17" customWidth="1"/>
    <col min="11522" max="11522" width="35.875" style="17" customWidth="1"/>
    <col min="11523" max="11523" width="5.5" style="17" bestFit="1" customWidth="1"/>
    <col min="11524" max="11525" width="13.875" style="17" bestFit="1" customWidth="1"/>
    <col min="11526" max="11526" width="11.625" style="17" bestFit="1" customWidth="1"/>
    <col min="11527" max="11527" width="36.5" style="17" customWidth="1"/>
    <col min="11528" max="11528" width="5.875" style="17" customWidth="1"/>
    <col min="11529" max="11529" width="29.25" style="17" customWidth="1"/>
    <col min="11530" max="11776" width="9" style="17"/>
    <col min="11777" max="11777" width="21.25" style="17" customWidth="1"/>
    <col min="11778" max="11778" width="35.875" style="17" customWidth="1"/>
    <col min="11779" max="11779" width="5.5" style="17" bestFit="1" customWidth="1"/>
    <col min="11780" max="11781" width="13.875" style="17" bestFit="1" customWidth="1"/>
    <col min="11782" max="11782" width="11.625" style="17" bestFit="1" customWidth="1"/>
    <col min="11783" max="11783" width="36.5" style="17" customWidth="1"/>
    <col min="11784" max="11784" width="5.875" style="17" customWidth="1"/>
    <col min="11785" max="11785" width="29.25" style="17" customWidth="1"/>
    <col min="11786" max="12032" width="9" style="17"/>
    <col min="12033" max="12033" width="21.25" style="17" customWidth="1"/>
    <col min="12034" max="12034" width="35.875" style="17" customWidth="1"/>
    <col min="12035" max="12035" width="5.5" style="17" bestFit="1" customWidth="1"/>
    <col min="12036" max="12037" width="13.875" style="17" bestFit="1" customWidth="1"/>
    <col min="12038" max="12038" width="11.625" style="17" bestFit="1" customWidth="1"/>
    <col min="12039" max="12039" width="36.5" style="17" customWidth="1"/>
    <col min="12040" max="12040" width="5.875" style="17" customWidth="1"/>
    <col min="12041" max="12041" width="29.25" style="17" customWidth="1"/>
    <col min="12042" max="12288" width="9" style="17"/>
    <col min="12289" max="12289" width="21.25" style="17" customWidth="1"/>
    <col min="12290" max="12290" width="35.875" style="17" customWidth="1"/>
    <col min="12291" max="12291" width="5.5" style="17" bestFit="1" customWidth="1"/>
    <col min="12292" max="12293" width="13.875" style="17" bestFit="1" customWidth="1"/>
    <col min="12294" max="12294" width="11.625" style="17" bestFit="1" customWidth="1"/>
    <col min="12295" max="12295" width="36.5" style="17" customWidth="1"/>
    <col min="12296" max="12296" width="5.875" style="17" customWidth="1"/>
    <col min="12297" max="12297" width="29.25" style="17" customWidth="1"/>
    <col min="12298" max="12544" width="9" style="17"/>
    <col min="12545" max="12545" width="21.25" style="17" customWidth="1"/>
    <col min="12546" max="12546" width="35.875" style="17" customWidth="1"/>
    <col min="12547" max="12547" width="5.5" style="17" bestFit="1" customWidth="1"/>
    <col min="12548" max="12549" width="13.875" style="17" bestFit="1" customWidth="1"/>
    <col min="12550" max="12550" width="11.625" style="17" bestFit="1" customWidth="1"/>
    <col min="12551" max="12551" width="36.5" style="17" customWidth="1"/>
    <col min="12552" max="12552" width="5.875" style="17" customWidth="1"/>
    <col min="12553" max="12553" width="29.25" style="17" customWidth="1"/>
    <col min="12554" max="12800" width="9" style="17"/>
    <col min="12801" max="12801" width="21.25" style="17" customWidth="1"/>
    <col min="12802" max="12802" width="35.875" style="17" customWidth="1"/>
    <col min="12803" max="12803" width="5.5" style="17" bestFit="1" customWidth="1"/>
    <col min="12804" max="12805" width="13.875" style="17" bestFit="1" customWidth="1"/>
    <col min="12806" max="12806" width="11.625" style="17" bestFit="1" customWidth="1"/>
    <col min="12807" max="12807" width="36.5" style="17" customWidth="1"/>
    <col min="12808" max="12808" width="5.875" style="17" customWidth="1"/>
    <col min="12809" max="12809" width="29.25" style="17" customWidth="1"/>
    <col min="12810" max="13056" width="9" style="17"/>
    <col min="13057" max="13057" width="21.25" style="17" customWidth="1"/>
    <col min="13058" max="13058" width="35.875" style="17" customWidth="1"/>
    <col min="13059" max="13059" width="5.5" style="17" bestFit="1" customWidth="1"/>
    <col min="13060" max="13061" width="13.875" style="17" bestFit="1" customWidth="1"/>
    <col min="13062" max="13062" width="11.625" style="17" bestFit="1" customWidth="1"/>
    <col min="13063" max="13063" width="36.5" style="17" customWidth="1"/>
    <col min="13064" max="13064" width="5.875" style="17" customWidth="1"/>
    <col min="13065" max="13065" width="29.25" style="17" customWidth="1"/>
    <col min="13066" max="13312" width="9" style="17"/>
    <col min="13313" max="13313" width="21.25" style="17" customWidth="1"/>
    <col min="13314" max="13314" width="35.875" style="17" customWidth="1"/>
    <col min="13315" max="13315" width="5.5" style="17" bestFit="1" customWidth="1"/>
    <col min="13316" max="13317" width="13.875" style="17" bestFit="1" customWidth="1"/>
    <col min="13318" max="13318" width="11.625" style="17" bestFit="1" customWidth="1"/>
    <col min="13319" max="13319" width="36.5" style="17" customWidth="1"/>
    <col min="13320" max="13320" width="5.875" style="17" customWidth="1"/>
    <col min="13321" max="13321" width="29.25" style="17" customWidth="1"/>
    <col min="13322" max="13568" width="9" style="17"/>
    <col min="13569" max="13569" width="21.25" style="17" customWidth="1"/>
    <col min="13570" max="13570" width="35.875" style="17" customWidth="1"/>
    <col min="13571" max="13571" width="5.5" style="17" bestFit="1" customWidth="1"/>
    <col min="13572" max="13573" width="13.875" style="17" bestFit="1" customWidth="1"/>
    <col min="13574" max="13574" width="11.625" style="17" bestFit="1" customWidth="1"/>
    <col min="13575" max="13575" width="36.5" style="17" customWidth="1"/>
    <col min="13576" max="13576" width="5.875" style="17" customWidth="1"/>
    <col min="13577" max="13577" width="29.25" style="17" customWidth="1"/>
    <col min="13578" max="13824" width="9" style="17"/>
    <col min="13825" max="13825" width="21.25" style="17" customWidth="1"/>
    <col min="13826" max="13826" width="35.875" style="17" customWidth="1"/>
    <col min="13827" max="13827" width="5.5" style="17" bestFit="1" customWidth="1"/>
    <col min="13828" max="13829" width="13.875" style="17" bestFit="1" customWidth="1"/>
    <col min="13830" max="13830" width="11.625" style="17" bestFit="1" customWidth="1"/>
    <col min="13831" max="13831" width="36.5" style="17" customWidth="1"/>
    <col min="13832" max="13832" width="5.875" style="17" customWidth="1"/>
    <col min="13833" max="13833" width="29.25" style="17" customWidth="1"/>
    <col min="13834" max="14080" width="9" style="17"/>
    <col min="14081" max="14081" width="21.25" style="17" customWidth="1"/>
    <col min="14082" max="14082" width="35.875" style="17" customWidth="1"/>
    <col min="14083" max="14083" width="5.5" style="17" bestFit="1" customWidth="1"/>
    <col min="14084" max="14085" width="13.875" style="17" bestFit="1" customWidth="1"/>
    <col min="14086" max="14086" width="11.625" style="17" bestFit="1" customWidth="1"/>
    <col min="14087" max="14087" width="36.5" style="17" customWidth="1"/>
    <col min="14088" max="14088" width="5.875" style="17" customWidth="1"/>
    <col min="14089" max="14089" width="29.25" style="17" customWidth="1"/>
    <col min="14090" max="14336" width="9" style="17"/>
    <col min="14337" max="14337" width="21.25" style="17" customWidth="1"/>
    <col min="14338" max="14338" width="35.875" style="17" customWidth="1"/>
    <col min="14339" max="14339" width="5.5" style="17" bestFit="1" customWidth="1"/>
    <col min="14340" max="14341" width="13.875" style="17" bestFit="1" customWidth="1"/>
    <col min="14342" max="14342" width="11.625" style="17" bestFit="1" customWidth="1"/>
    <col min="14343" max="14343" width="36.5" style="17" customWidth="1"/>
    <col min="14344" max="14344" width="5.875" style="17" customWidth="1"/>
    <col min="14345" max="14345" width="29.25" style="17" customWidth="1"/>
    <col min="14346" max="14592" width="9" style="17"/>
    <col min="14593" max="14593" width="21.25" style="17" customWidth="1"/>
    <col min="14594" max="14594" width="35.875" style="17" customWidth="1"/>
    <col min="14595" max="14595" width="5.5" style="17" bestFit="1" customWidth="1"/>
    <col min="14596" max="14597" width="13.875" style="17" bestFit="1" customWidth="1"/>
    <col min="14598" max="14598" width="11.625" style="17" bestFit="1" customWidth="1"/>
    <col min="14599" max="14599" width="36.5" style="17" customWidth="1"/>
    <col min="14600" max="14600" width="5.875" style="17" customWidth="1"/>
    <col min="14601" max="14601" width="29.25" style="17" customWidth="1"/>
    <col min="14602" max="14848" width="9" style="17"/>
    <col min="14849" max="14849" width="21.25" style="17" customWidth="1"/>
    <col min="14850" max="14850" width="35.875" style="17" customWidth="1"/>
    <col min="14851" max="14851" width="5.5" style="17" bestFit="1" customWidth="1"/>
    <col min="14852" max="14853" width="13.875" style="17" bestFit="1" customWidth="1"/>
    <col min="14854" max="14854" width="11.625" style="17" bestFit="1" customWidth="1"/>
    <col min="14855" max="14855" width="36.5" style="17" customWidth="1"/>
    <col min="14856" max="14856" width="5.875" style="17" customWidth="1"/>
    <col min="14857" max="14857" width="29.25" style="17" customWidth="1"/>
    <col min="14858" max="15104" width="9" style="17"/>
    <col min="15105" max="15105" width="21.25" style="17" customWidth="1"/>
    <col min="15106" max="15106" width="35.875" style="17" customWidth="1"/>
    <col min="15107" max="15107" width="5.5" style="17" bestFit="1" customWidth="1"/>
    <col min="15108" max="15109" width="13.875" style="17" bestFit="1" customWidth="1"/>
    <col min="15110" max="15110" width="11.625" style="17" bestFit="1" customWidth="1"/>
    <col min="15111" max="15111" width="36.5" style="17" customWidth="1"/>
    <col min="15112" max="15112" width="5.875" style="17" customWidth="1"/>
    <col min="15113" max="15113" width="29.25" style="17" customWidth="1"/>
    <col min="15114" max="15360" width="9" style="17"/>
    <col min="15361" max="15361" width="21.25" style="17" customWidth="1"/>
    <col min="15362" max="15362" width="35.875" style="17" customWidth="1"/>
    <col min="15363" max="15363" width="5.5" style="17" bestFit="1" customWidth="1"/>
    <col min="15364" max="15365" width="13.875" style="17" bestFit="1" customWidth="1"/>
    <col min="15366" max="15366" width="11.625" style="17" bestFit="1" customWidth="1"/>
    <col min="15367" max="15367" width="36.5" style="17" customWidth="1"/>
    <col min="15368" max="15368" width="5.875" style="17" customWidth="1"/>
    <col min="15369" max="15369" width="29.25" style="17" customWidth="1"/>
    <col min="15370" max="15616" width="9" style="17"/>
    <col min="15617" max="15617" width="21.25" style="17" customWidth="1"/>
    <col min="15618" max="15618" width="35.875" style="17" customWidth="1"/>
    <col min="15619" max="15619" width="5.5" style="17" bestFit="1" customWidth="1"/>
    <col min="15620" max="15621" width="13.875" style="17" bestFit="1" customWidth="1"/>
    <col min="15622" max="15622" width="11.625" style="17" bestFit="1" customWidth="1"/>
    <col min="15623" max="15623" width="36.5" style="17" customWidth="1"/>
    <col min="15624" max="15624" width="5.875" style="17" customWidth="1"/>
    <col min="15625" max="15625" width="29.25" style="17" customWidth="1"/>
    <col min="15626" max="15872" width="9" style="17"/>
    <col min="15873" max="15873" width="21.25" style="17" customWidth="1"/>
    <col min="15874" max="15874" width="35.875" style="17" customWidth="1"/>
    <col min="15875" max="15875" width="5.5" style="17" bestFit="1" customWidth="1"/>
    <col min="15876" max="15877" width="13.875" style="17" bestFit="1" customWidth="1"/>
    <col min="15878" max="15878" width="11.625" style="17" bestFit="1" customWidth="1"/>
    <col min="15879" max="15879" width="36.5" style="17" customWidth="1"/>
    <col min="15880" max="15880" width="5.875" style="17" customWidth="1"/>
    <col min="15881" max="15881" width="29.25" style="17" customWidth="1"/>
    <col min="15882" max="16128" width="9" style="17"/>
    <col min="16129" max="16129" width="21.25" style="17" customWidth="1"/>
    <col min="16130" max="16130" width="35.875" style="17" customWidth="1"/>
    <col min="16131" max="16131" width="5.5" style="17" bestFit="1" customWidth="1"/>
    <col min="16132" max="16133" width="13.875" style="17" bestFit="1" customWidth="1"/>
    <col min="16134" max="16134" width="11.625" style="17" bestFit="1" customWidth="1"/>
    <col min="16135" max="16135" width="36.5" style="17" customWidth="1"/>
    <col min="16136" max="16136" width="5.875" style="17" customWidth="1"/>
    <col min="16137" max="16137" width="29.2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s="22" customFormat="1" x14ac:dyDescent="0.15">
      <c r="A5" s="250" t="s">
        <v>380</v>
      </c>
      <c r="B5" s="250"/>
      <c r="C5" s="250"/>
      <c r="D5" s="250"/>
      <c r="E5" s="250"/>
      <c r="F5" s="250"/>
      <c r="G5" s="250"/>
      <c r="H5" s="250"/>
      <c r="I5" s="250"/>
    </row>
    <row r="7" spans="1:9" x14ac:dyDescent="0.15">
      <c r="A7" s="23" t="s">
        <v>5</v>
      </c>
    </row>
    <row r="8" spans="1:9" x14ac:dyDescent="0.15">
      <c r="A8" s="17" t="s">
        <v>225</v>
      </c>
    </row>
    <row r="10" spans="1:9" ht="24" x14ac:dyDescent="0.15">
      <c r="A10" s="217" t="s">
        <v>0</v>
      </c>
      <c r="B10" s="217" t="s">
        <v>6</v>
      </c>
      <c r="C10" s="217" t="s">
        <v>2</v>
      </c>
      <c r="D10" s="217" t="s">
        <v>7</v>
      </c>
      <c r="E10" s="217" t="s">
        <v>8</v>
      </c>
      <c r="F10" s="217" t="s">
        <v>9</v>
      </c>
      <c r="G10" s="217" t="s">
        <v>10</v>
      </c>
      <c r="H10" s="218" t="s">
        <v>381</v>
      </c>
      <c r="I10" s="217" t="s">
        <v>1</v>
      </c>
    </row>
    <row r="11" spans="1:9" ht="24" x14ac:dyDescent="0.15">
      <c r="A11" s="26" t="s">
        <v>382</v>
      </c>
      <c r="B11" s="219" t="s">
        <v>383</v>
      </c>
      <c r="C11" s="29" t="s">
        <v>195</v>
      </c>
      <c r="D11" s="220">
        <v>107100</v>
      </c>
      <c r="E11" s="221">
        <v>107100</v>
      </c>
      <c r="F11" s="222">
        <v>41243</v>
      </c>
      <c r="G11" s="223" t="s">
        <v>384</v>
      </c>
      <c r="H11" s="224" t="s">
        <v>28</v>
      </c>
      <c r="I11" s="225" t="s">
        <v>385</v>
      </c>
    </row>
    <row r="12" spans="1:9" ht="24" x14ac:dyDescent="0.15">
      <c r="A12" s="164" t="s">
        <v>386</v>
      </c>
      <c r="B12" s="164" t="s">
        <v>387</v>
      </c>
      <c r="C12" s="29" t="s">
        <v>195</v>
      </c>
      <c r="D12" s="220">
        <v>6825000</v>
      </c>
      <c r="E12" s="220">
        <v>6825000</v>
      </c>
      <c r="F12" s="222">
        <v>41331</v>
      </c>
      <c r="G12" s="223" t="s">
        <v>384</v>
      </c>
      <c r="H12" s="224" t="s">
        <v>28</v>
      </c>
      <c r="I12" s="225" t="s">
        <v>385</v>
      </c>
    </row>
    <row r="13" spans="1:9" ht="27" x14ac:dyDescent="0.15">
      <c r="A13" s="164" t="s">
        <v>388</v>
      </c>
      <c r="B13" s="164" t="s">
        <v>389</v>
      </c>
      <c r="C13" s="29" t="s">
        <v>195</v>
      </c>
      <c r="D13" s="220">
        <v>53291700</v>
      </c>
      <c r="E13" s="220">
        <v>53291700</v>
      </c>
      <c r="F13" s="222">
        <v>41331</v>
      </c>
      <c r="G13" s="223" t="s">
        <v>384</v>
      </c>
      <c r="H13" s="224" t="s">
        <v>28</v>
      </c>
      <c r="I13" s="225" t="s">
        <v>385</v>
      </c>
    </row>
    <row r="14" spans="1:9" ht="27" x14ac:dyDescent="0.15">
      <c r="A14" s="164" t="s">
        <v>390</v>
      </c>
      <c r="B14" s="164" t="s">
        <v>391</v>
      </c>
      <c r="C14" s="29" t="s">
        <v>195</v>
      </c>
      <c r="D14" s="220">
        <v>4305000</v>
      </c>
      <c r="E14" s="220">
        <v>4305000</v>
      </c>
      <c r="F14" s="222">
        <v>41331</v>
      </c>
      <c r="G14" s="223" t="s">
        <v>384</v>
      </c>
      <c r="H14" s="224" t="s">
        <v>28</v>
      </c>
      <c r="I14" s="225" t="s">
        <v>385</v>
      </c>
    </row>
    <row r="15" spans="1:9" ht="24" x14ac:dyDescent="0.15">
      <c r="A15" s="164" t="s">
        <v>392</v>
      </c>
      <c r="B15" s="164" t="s">
        <v>393</v>
      </c>
      <c r="C15" s="29" t="s">
        <v>195</v>
      </c>
      <c r="D15" s="220">
        <v>2205000</v>
      </c>
      <c r="E15" s="220">
        <v>2205000</v>
      </c>
      <c r="F15" s="222">
        <v>41331</v>
      </c>
      <c r="G15" s="223" t="s">
        <v>384</v>
      </c>
      <c r="H15" s="224" t="s">
        <v>28</v>
      </c>
      <c r="I15" s="225" t="s">
        <v>385</v>
      </c>
    </row>
    <row r="16" spans="1:9" ht="24" x14ac:dyDescent="0.15">
      <c r="A16" s="164" t="s">
        <v>394</v>
      </c>
      <c r="B16" s="164" t="s">
        <v>395</v>
      </c>
      <c r="C16" s="29" t="s">
        <v>195</v>
      </c>
      <c r="D16" s="220">
        <v>577500</v>
      </c>
      <c r="E16" s="220">
        <v>577500</v>
      </c>
      <c r="F16" s="222">
        <v>41331</v>
      </c>
      <c r="G16" s="223" t="s">
        <v>384</v>
      </c>
      <c r="H16" s="224" t="s">
        <v>28</v>
      </c>
      <c r="I16" s="225" t="s">
        <v>385</v>
      </c>
    </row>
    <row r="17" spans="1:9" ht="27" x14ac:dyDescent="0.15">
      <c r="A17" s="164" t="s">
        <v>396</v>
      </c>
      <c r="B17" s="164" t="s">
        <v>397</v>
      </c>
      <c r="C17" s="29" t="s">
        <v>195</v>
      </c>
      <c r="D17" s="220">
        <v>577500</v>
      </c>
      <c r="E17" s="220">
        <v>577500</v>
      </c>
      <c r="F17" s="222">
        <v>41331</v>
      </c>
      <c r="G17" s="223" t="s">
        <v>384</v>
      </c>
      <c r="H17" s="224" t="s">
        <v>28</v>
      </c>
      <c r="I17" s="225" t="s">
        <v>385</v>
      </c>
    </row>
    <row r="18" spans="1:9" ht="24" x14ac:dyDescent="0.15">
      <c r="A18" s="164" t="s">
        <v>398</v>
      </c>
      <c r="B18" s="164" t="s">
        <v>399</v>
      </c>
      <c r="C18" s="29" t="s">
        <v>195</v>
      </c>
      <c r="D18" s="220">
        <v>2593500</v>
      </c>
      <c r="E18" s="220">
        <v>2593500</v>
      </c>
      <c r="F18" s="222">
        <v>41331</v>
      </c>
      <c r="G18" s="223" t="s">
        <v>384</v>
      </c>
      <c r="H18" s="224" t="s">
        <v>28</v>
      </c>
      <c r="I18" s="225" t="s">
        <v>385</v>
      </c>
    </row>
    <row r="19" spans="1:9" ht="40.5" x14ac:dyDescent="0.15">
      <c r="A19" s="164" t="s">
        <v>400</v>
      </c>
      <c r="B19" s="164" t="s">
        <v>401</v>
      </c>
      <c r="C19" s="29" t="s">
        <v>402</v>
      </c>
      <c r="D19" s="220">
        <v>888207</v>
      </c>
      <c r="E19" s="220">
        <v>1776414</v>
      </c>
      <c r="F19" s="222">
        <v>42062</v>
      </c>
      <c r="G19" s="223" t="s">
        <v>384</v>
      </c>
      <c r="H19" s="224" t="s">
        <v>28</v>
      </c>
      <c r="I19" s="225" t="s">
        <v>385</v>
      </c>
    </row>
    <row r="20" spans="1:9" ht="40.5" x14ac:dyDescent="0.15">
      <c r="A20" s="164" t="s">
        <v>403</v>
      </c>
      <c r="B20" s="164" t="s">
        <v>404</v>
      </c>
      <c r="C20" s="29" t="s">
        <v>405</v>
      </c>
      <c r="D20" s="220">
        <v>622790</v>
      </c>
      <c r="E20" s="220">
        <v>4359530</v>
      </c>
      <c r="F20" s="222">
        <v>42062</v>
      </c>
      <c r="G20" s="223" t="s">
        <v>384</v>
      </c>
      <c r="H20" s="224" t="s">
        <v>28</v>
      </c>
      <c r="I20" s="225" t="s">
        <v>385</v>
      </c>
    </row>
    <row r="21" spans="1:9" ht="40.5" x14ac:dyDescent="0.15">
      <c r="A21" s="164" t="s">
        <v>403</v>
      </c>
      <c r="B21" s="164" t="s">
        <v>404</v>
      </c>
      <c r="C21" s="29" t="s">
        <v>405</v>
      </c>
      <c r="D21" s="220">
        <v>622789</v>
      </c>
      <c r="E21" s="220">
        <v>4359523</v>
      </c>
      <c r="F21" s="222">
        <v>42062</v>
      </c>
      <c r="G21" s="223" t="s">
        <v>384</v>
      </c>
      <c r="H21" s="224" t="s">
        <v>28</v>
      </c>
      <c r="I21" s="225" t="s">
        <v>385</v>
      </c>
    </row>
    <row r="22" spans="1:9" ht="27" x14ac:dyDescent="0.15">
      <c r="A22" s="164" t="s">
        <v>406</v>
      </c>
      <c r="B22" s="164" t="s">
        <v>407</v>
      </c>
      <c r="C22" s="29" t="s">
        <v>408</v>
      </c>
      <c r="D22" s="220">
        <v>243821</v>
      </c>
      <c r="E22" s="220">
        <v>243821</v>
      </c>
      <c r="F22" s="222">
        <v>42062</v>
      </c>
      <c r="G22" s="223" t="s">
        <v>384</v>
      </c>
      <c r="H22" s="224" t="s">
        <v>28</v>
      </c>
      <c r="I22" s="225" t="s">
        <v>385</v>
      </c>
    </row>
    <row r="24" spans="1:9" x14ac:dyDescent="0.15">
      <c r="A24" s="17" t="s">
        <v>12</v>
      </c>
    </row>
    <row r="25" spans="1:9" x14ac:dyDescent="0.15">
      <c r="A25" s="17" t="s">
        <v>13</v>
      </c>
    </row>
    <row r="26" spans="1:9" x14ac:dyDescent="0.15">
      <c r="A26" s="17" t="s">
        <v>14</v>
      </c>
    </row>
    <row r="27" spans="1:9" x14ac:dyDescent="0.15">
      <c r="A27" s="17" t="s">
        <v>15</v>
      </c>
    </row>
    <row r="28" spans="1:9" x14ac:dyDescent="0.15">
      <c r="A28" s="17" t="s">
        <v>16</v>
      </c>
    </row>
    <row r="29" spans="1:9" x14ac:dyDescent="0.15">
      <c r="A29" s="17" t="s">
        <v>17</v>
      </c>
    </row>
    <row r="30" spans="1:9" x14ac:dyDescent="0.15">
      <c r="A30" s="17" t="s">
        <v>18</v>
      </c>
    </row>
  </sheetData>
  <mergeCells count="1">
    <mergeCell ref="A5:I5"/>
  </mergeCells>
  <phoneticPr fontId="4"/>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workbookViewId="0">
      <selection activeCell="G5" sqref="G5:I5"/>
    </sheetView>
  </sheetViews>
  <sheetFormatPr defaultRowHeight="13.5" x14ac:dyDescent="0.15"/>
  <cols>
    <col min="1" max="1" width="9" style="242" customWidth="1"/>
    <col min="2"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510</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x14ac:dyDescent="0.15">
      <c r="A7" s="235"/>
      <c r="B7" s="232"/>
      <c r="C7" s="253" t="s">
        <v>528</v>
      </c>
      <c r="D7" s="253"/>
      <c r="E7" s="253"/>
      <c r="F7" s="253"/>
      <c r="G7" s="253"/>
      <c r="H7" s="253"/>
      <c r="I7" s="253"/>
    </row>
    <row r="8" spans="1:9" ht="14.25" customHeight="1" x14ac:dyDescent="0.15">
      <c r="A8" s="235"/>
      <c r="B8" s="232"/>
      <c r="C8" s="253"/>
      <c r="D8" s="253"/>
      <c r="E8" s="253"/>
      <c r="F8" s="253"/>
      <c r="G8" s="253"/>
      <c r="H8" s="253"/>
      <c r="I8" s="253"/>
    </row>
    <row r="9" spans="1:9" ht="14.25"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529</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14.25"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workbookViewId="0">
      <selection activeCell="G30" sqref="G30"/>
    </sheetView>
  </sheetViews>
  <sheetFormatPr defaultRowHeight="13.5" x14ac:dyDescent="0.15"/>
  <cols>
    <col min="1" max="1" width="34.25" style="17" customWidth="1"/>
    <col min="2" max="2" width="31.875" style="17" customWidth="1"/>
    <col min="3" max="3" width="5.5" style="17" bestFit="1" customWidth="1"/>
    <col min="4" max="5" width="13.875" style="17" bestFit="1" customWidth="1"/>
    <col min="6" max="6" width="11.625" style="17" bestFit="1" customWidth="1"/>
    <col min="7" max="7" width="25.375" style="17" customWidth="1"/>
    <col min="8" max="8" width="5.875" style="17" customWidth="1"/>
    <col min="9" max="9" width="21.5" style="17" customWidth="1"/>
    <col min="10" max="256" width="9" style="17"/>
    <col min="257" max="257" width="34.25" style="17" customWidth="1"/>
    <col min="258" max="258" width="31.875" style="17" customWidth="1"/>
    <col min="259" max="259" width="5.5" style="17" bestFit="1" customWidth="1"/>
    <col min="260" max="261" width="13.875" style="17" bestFit="1" customWidth="1"/>
    <col min="262" max="262" width="11.625" style="17" bestFit="1" customWidth="1"/>
    <col min="263" max="263" width="25.375" style="17" customWidth="1"/>
    <col min="264" max="264" width="5.875" style="17" customWidth="1"/>
    <col min="265" max="265" width="21.5" style="17" customWidth="1"/>
    <col min="266" max="512" width="9" style="17"/>
    <col min="513" max="513" width="34.25" style="17" customWidth="1"/>
    <col min="514" max="514" width="31.875" style="17" customWidth="1"/>
    <col min="515" max="515" width="5.5" style="17" bestFit="1" customWidth="1"/>
    <col min="516" max="517" width="13.875" style="17" bestFit="1" customWidth="1"/>
    <col min="518" max="518" width="11.625" style="17" bestFit="1" customWidth="1"/>
    <col min="519" max="519" width="25.375" style="17" customWidth="1"/>
    <col min="520" max="520" width="5.875" style="17" customWidth="1"/>
    <col min="521" max="521" width="21.5" style="17" customWidth="1"/>
    <col min="522" max="768" width="9" style="17"/>
    <col min="769" max="769" width="34.25" style="17" customWidth="1"/>
    <col min="770" max="770" width="31.875" style="17" customWidth="1"/>
    <col min="771" max="771" width="5.5" style="17" bestFit="1" customWidth="1"/>
    <col min="772" max="773" width="13.875" style="17" bestFit="1" customWidth="1"/>
    <col min="774" max="774" width="11.625" style="17" bestFit="1" customWidth="1"/>
    <col min="775" max="775" width="25.375" style="17" customWidth="1"/>
    <col min="776" max="776" width="5.875" style="17" customWidth="1"/>
    <col min="777" max="777" width="21.5" style="17" customWidth="1"/>
    <col min="778" max="1024" width="9" style="17"/>
    <col min="1025" max="1025" width="34.25" style="17" customWidth="1"/>
    <col min="1026" max="1026" width="31.875" style="17" customWidth="1"/>
    <col min="1027" max="1027" width="5.5" style="17" bestFit="1" customWidth="1"/>
    <col min="1028" max="1029" width="13.875" style="17" bestFit="1" customWidth="1"/>
    <col min="1030" max="1030" width="11.625" style="17" bestFit="1" customWidth="1"/>
    <col min="1031" max="1031" width="25.375" style="17" customWidth="1"/>
    <col min="1032" max="1032" width="5.875" style="17" customWidth="1"/>
    <col min="1033" max="1033" width="21.5" style="17" customWidth="1"/>
    <col min="1034" max="1280" width="9" style="17"/>
    <col min="1281" max="1281" width="34.25" style="17" customWidth="1"/>
    <col min="1282" max="1282" width="31.875" style="17" customWidth="1"/>
    <col min="1283" max="1283" width="5.5" style="17" bestFit="1" customWidth="1"/>
    <col min="1284" max="1285" width="13.875" style="17" bestFit="1" customWidth="1"/>
    <col min="1286" max="1286" width="11.625" style="17" bestFit="1" customWidth="1"/>
    <col min="1287" max="1287" width="25.375" style="17" customWidth="1"/>
    <col min="1288" max="1288" width="5.875" style="17" customWidth="1"/>
    <col min="1289" max="1289" width="21.5" style="17" customWidth="1"/>
    <col min="1290" max="1536" width="9" style="17"/>
    <col min="1537" max="1537" width="34.25" style="17" customWidth="1"/>
    <col min="1538" max="1538" width="31.875" style="17" customWidth="1"/>
    <col min="1539" max="1539" width="5.5" style="17" bestFit="1" customWidth="1"/>
    <col min="1540" max="1541" width="13.875" style="17" bestFit="1" customWidth="1"/>
    <col min="1542" max="1542" width="11.625" style="17" bestFit="1" customWidth="1"/>
    <col min="1543" max="1543" width="25.375" style="17" customWidth="1"/>
    <col min="1544" max="1544" width="5.875" style="17" customWidth="1"/>
    <col min="1545" max="1545" width="21.5" style="17" customWidth="1"/>
    <col min="1546" max="1792" width="9" style="17"/>
    <col min="1793" max="1793" width="34.25" style="17" customWidth="1"/>
    <col min="1794" max="1794" width="31.875" style="17" customWidth="1"/>
    <col min="1795" max="1795" width="5.5" style="17" bestFit="1" customWidth="1"/>
    <col min="1796" max="1797" width="13.875" style="17" bestFit="1" customWidth="1"/>
    <col min="1798" max="1798" width="11.625" style="17" bestFit="1" customWidth="1"/>
    <col min="1799" max="1799" width="25.375" style="17" customWidth="1"/>
    <col min="1800" max="1800" width="5.875" style="17" customWidth="1"/>
    <col min="1801" max="1801" width="21.5" style="17" customWidth="1"/>
    <col min="1802" max="2048" width="9" style="17"/>
    <col min="2049" max="2049" width="34.25" style="17" customWidth="1"/>
    <col min="2050" max="2050" width="31.875" style="17" customWidth="1"/>
    <col min="2051" max="2051" width="5.5" style="17" bestFit="1" customWidth="1"/>
    <col min="2052" max="2053" width="13.875" style="17" bestFit="1" customWidth="1"/>
    <col min="2054" max="2054" width="11.625" style="17" bestFit="1" customWidth="1"/>
    <col min="2055" max="2055" width="25.375" style="17" customWidth="1"/>
    <col min="2056" max="2056" width="5.875" style="17" customWidth="1"/>
    <col min="2057" max="2057" width="21.5" style="17" customWidth="1"/>
    <col min="2058" max="2304" width="9" style="17"/>
    <col min="2305" max="2305" width="34.25" style="17" customWidth="1"/>
    <col min="2306" max="2306" width="31.875" style="17" customWidth="1"/>
    <col min="2307" max="2307" width="5.5" style="17" bestFit="1" customWidth="1"/>
    <col min="2308" max="2309" width="13.875" style="17" bestFit="1" customWidth="1"/>
    <col min="2310" max="2310" width="11.625" style="17" bestFit="1" customWidth="1"/>
    <col min="2311" max="2311" width="25.375" style="17" customWidth="1"/>
    <col min="2312" max="2312" width="5.875" style="17" customWidth="1"/>
    <col min="2313" max="2313" width="21.5" style="17" customWidth="1"/>
    <col min="2314" max="2560" width="9" style="17"/>
    <col min="2561" max="2561" width="34.25" style="17" customWidth="1"/>
    <col min="2562" max="2562" width="31.875" style="17" customWidth="1"/>
    <col min="2563" max="2563" width="5.5" style="17" bestFit="1" customWidth="1"/>
    <col min="2564" max="2565" width="13.875" style="17" bestFit="1" customWidth="1"/>
    <col min="2566" max="2566" width="11.625" style="17" bestFit="1" customWidth="1"/>
    <col min="2567" max="2567" width="25.375" style="17" customWidth="1"/>
    <col min="2568" max="2568" width="5.875" style="17" customWidth="1"/>
    <col min="2569" max="2569" width="21.5" style="17" customWidth="1"/>
    <col min="2570" max="2816" width="9" style="17"/>
    <col min="2817" max="2817" width="34.25" style="17" customWidth="1"/>
    <col min="2818" max="2818" width="31.875" style="17" customWidth="1"/>
    <col min="2819" max="2819" width="5.5" style="17" bestFit="1" customWidth="1"/>
    <col min="2820" max="2821" width="13.875" style="17" bestFit="1" customWidth="1"/>
    <col min="2822" max="2822" width="11.625" style="17" bestFit="1" customWidth="1"/>
    <col min="2823" max="2823" width="25.375" style="17" customWidth="1"/>
    <col min="2824" max="2824" width="5.875" style="17" customWidth="1"/>
    <col min="2825" max="2825" width="21.5" style="17" customWidth="1"/>
    <col min="2826" max="3072" width="9" style="17"/>
    <col min="3073" max="3073" width="34.25" style="17" customWidth="1"/>
    <col min="3074" max="3074" width="31.875" style="17" customWidth="1"/>
    <col min="3075" max="3075" width="5.5" style="17" bestFit="1" customWidth="1"/>
    <col min="3076" max="3077" width="13.875" style="17" bestFit="1" customWidth="1"/>
    <col min="3078" max="3078" width="11.625" style="17" bestFit="1" customWidth="1"/>
    <col min="3079" max="3079" width="25.375" style="17" customWidth="1"/>
    <col min="3080" max="3080" width="5.875" style="17" customWidth="1"/>
    <col min="3081" max="3081" width="21.5" style="17" customWidth="1"/>
    <col min="3082" max="3328" width="9" style="17"/>
    <col min="3329" max="3329" width="34.25" style="17" customWidth="1"/>
    <col min="3330" max="3330" width="31.875" style="17" customWidth="1"/>
    <col min="3331" max="3331" width="5.5" style="17" bestFit="1" customWidth="1"/>
    <col min="3332" max="3333" width="13.875" style="17" bestFit="1" customWidth="1"/>
    <col min="3334" max="3334" width="11.625" style="17" bestFit="1" customWidth="1"/>
    <col min="3335" max="3335" width="25.375" style="17" customWidth="1"/>
    <col min="3336" max="3336" width="5.875" style="17" customWidth="1"/>
    <col min="3337" max="3337" width="21.5" style="17" customWidth="1"/>
    <col min="3338" max="3584" width="9" style="17"/>
    <col min="3585" max="3585" width="34.25" style="17" customWidth="1"/>
    <col min="3586" max="3586" width="31.875" style="17" customWidth="1"/>
    <col min="3587" max="3587" width="5.5" style="17" bestFit="1" customWidth="1"/>
    <col min="3588" max="3589" width="13.875" style="17" bestFit="1" customWidth="1"/>
    <col min="3590" max="3590" width="11.625" style="17" bestFit="1" customWidth="1"/>
    <col min="3591" max="3591" width="25.375" style="17" customWidth="1"/>
    <col min="3592" max="3592" width="5.875" style="17" customWidth="1"/>
    <col min="3593" max="3593" width="21.5" style="17" customWidth="1"/>
    <col min="3594" max="3840" width="9" style="17"/>
    <col min="3841" max="3841" width="34.25" style="17" customWidth="1"/>
    <col min="3842" max="3842" width="31.875" style="17" customWidth="1"/>
    <col min="3843" max="3843" width="5.5" style="17" bestFit="1" customWidth="1"/>
    <col min="3844" max="3845" width="13.875" style="17" bestFit="1" customWidth="1"/>
    <col min="3846" max="3846" width="11.625" style="17" bestFit="1" customWidth="1"/>
    <col min="3847" max="3847" width="25.375" style="17" customWidth="1"/>
    <col min="3848" max="3848" width="5.875" style="17" customWidth="1"/>
    <col min="3849" max="3849" width="21.5" style="17" customWidth="1"/>
    <col min="3850" max="4096" width="9" style="17"/>
    <col min="4097" max="4097" width="34.25" style="17" customWidth="1"/>
    <col min="4098" max="4098" width="31.875" style="17" customWidth="1"/>
    <col min="4099" max="4099" width="5.5" style="17" bestFit="1" customWidth="1"/>
    <col min="4100" max="4101" width="13.875" style="17" bestFit="1" customWidth="1"/>
    <col min="4102" max="4102" width="11.625" style="17" bestFit="1" customWidth="1"/>
    <col min="4103" max="4103" width="25.375" style="17" customWidth="1"/>
    <col min="4104" max="4104" width="5.875" style="17" customWidth="1"/>
    <col min="4105" max="4105" width="21.5" style="17" customWidth="1"/>
    <col min="4106" max="4352" width="9" style="17"/>
    <col min="4353" max="4353" width="34.25" style="17" customWidth="1"/>
    <col min="4354" max="4354" width="31.875" style="17" customWidth="1"/>
    <col min="4355" max="4355" width="5.5" style="17" bestFit="1" customWidth="1"/>
    <col min="4356" max="4357" width="13.875" style="17" bestFit="1" customWidth="1"/>
    <col min="4358" max="4358" width="11.625" style="17" bestFit="1" customWidth="1"/>
    <col min="4359" max="4359" width="25.375" style="17" customWidth="1"/>
    <col min="4360" max="4360" width="5.875" style="17" customWidth="1"/>
    <col min="4361" max="4361" width="21.5" style="17" customWidth="1"/>
    <col min="4362" max="4608" width="9" style="17"/>
    <col min="4609" max="4609" width="34.25" style="17" customWidth="1"/>
    <col min="4610" max="4610" width="31.875" style="17" customWidth="1"/>
    <col min="4611" max="4611" width="5.5" style="17" bestFit="1" customWidth="1"/>
    <col min="4612" max="4613" width="13.875" style="17" bestFit="1" customWidth="1"/>
    <col min="4614" max="4614" width="11.625" style="17" bestFit="1" customWidth="1"/>
    <col min="4615" max="4615" width="25.375" style="17" customWidth="1"/>
    <col min="4616" max="4616" width="5.875" style="17" customWidth="1"/>
    <col min="4617" max="4617" width="21.5" style="17" customWidth="1"/>
    <col min="4618" max="4864" width="9" style="17"/>
    <col min="4865" max="4865" width="34.25" style="17" customWidth="1"/>
    <col min="4866" max="4866" width="31.875" style="17" customWidth="1"/>
    <col min="4867" max="4867" width="5.5" style="17" bestFit="1" customWidth="1"/>
    <col min="4868" max="4869" width="13.875" style="17" bestFit="1" customWidth="1"/>
    <col min="4870" max="4870" width="11.625" style="17" bestFit="1" customWidth="1"/>
    <col min="4871" max="4871" width="25.375" style="17" customWidth="1"/>
    <col min="4872" max="4872" width="5.875" style="17" customWidth="1"/>
    <col min="4873" max="4873" width="21.5" style="17" customWidth="1"/>
    <col min="4874" max="5120" width="9" style="17"/>
    <col min="5121" max="5121" width="34.25" style="17" customWidth="1"/>
    <col min="5122" max="5122" width="31.875" style="17" customWidth="1"/>
    <col min="5123" max="5123" width="5.5" style="17" bestFit="1" customWidth="1"/>
    <col min="5124" max="5125" width="13.875" style="17" bestFit="1" customWidth="1"/>
    <col min="5126" max="5126" width="11.625" style="17" bestFit="1" customWidth="1"/>
    <col min="5127" max="5127" width="25.375" style="17" customWidth="1"/>
    <col min="5128" max="5128" width="5.875" style="17" customWidth="1"/>
    <col min="5129" max="5129" width="21.5" style="17" customWidth="1"/>
    <col min="5130" max="5376" width="9" style="17"/>
    <col min="5377" max="5377" width="34.25" style="17" customWidth="1"/>
    <col min="5378" max="5378" width="31.875" style="17" customWidth="1"/>
    <col min="5379" max="5379" width="5.5" style="17" bestFit="1" customWidth="1"/>
    <col min="5380" max="5381" width="13.875" style="17" bestFit="1" customWidth="1"/>
    <col min="5382" max="5382" width="11.625" style="17" bestFit="1" customWidth="1"/>
    <col min="5383" max="5383" width="25.375" style="17" customWidth="1"/>
    <col min="5384" max="5384" width="5.875" style="17" customWidth="1"/>
    <col min="5385" max="5385" width="21.5" style="17" customWidth="1"/>
    <col min="5386" max="5632" width="9" style="17"/>
    <col min="5633" max="5633" width="34.25" style="17" customWidth="1"/>
    <col min="5634" max="5634" width="31.875" style="17" customWidth="1"/>
    <col min="5635" max="5635" width="5.5" style="17" bestFit="1" customWidth="1"/>
    <col min="5636" max="5637" width="13.875" style="17" bestFit="1" customWidth="1"/>
    <col min="5638" max="5638" width="11.625" style="17" bestFit="1" customWidth="1"/>
    <col min="5639" max="5639" width="25.375" style="17" customWidth="1"/>
    <col min="5640" max="5640" width="5.875" style="17" customWidth="1"/>
    <col min="5641" max="5641" width="21.5" style="17" customWidth="1"/>
    <col min="5642" max="5888" width="9" style="17"/>
    <col min="5889" max="5889" width="34.25" style="17" customWidth="1"/>
    <col min="5890" max="5890" width="31.875" style="17" customWidth="1"/>
    <col min="5891" max="5891" width="5.5" style="17" bestFit="1" customWidth="1"/>
    <col min="5892" max="5893" width="13.875" style="17" bestFit="1" customWidth="1"/>
    <col min="5894" max="5894" width="11.625" style="17" bestFit="1" customWidth="1"/>
    <col min="5895" max="5895" width="25.375" style="17" customWidth="1"/>
    <col min="5896" max="5896" width="5.875" style="17" customWidth="1"/>
    <col min="5897" max="5897" width="21.5" style="17" customWidth="1"/>
    <col min="5898" max="6144" width="9" style="17"/>
    <col min="6145" max="6145" width="34.25" style="17" customWidth="1"/>
    <col min="6146" max="6146" width="31.875" style="17" customWidth="1"/>
    <col min="6147" max="6147" width="5.5" style="17" bestFit="1" customWidth="1"/>
    <col min="6148" max="6149" width="13.875" style="17" bestFit="1" customWidth="1"/>
    <col min="6150" max="6150" width="11.625" style="17" bestFit="1" customWidth="1"/>
    <col min="6151" max="6151" width="25.375" style="17" customWidth="1"/>
    <col min="6152" max="6152" width="5.875" style="17" customWidth="1"/>
    <col min="6153" max="6153" width="21.5" style="17" customWidth="1"/>
    <col min="6154" max="6400" width="9" style="17"/>
    <col min="6401" max="6401" width="34.25" style="17" customWidth="1"/>
    <col min="6402" max="6402" width="31.875" style="17" customWidth="1"/>
    <col min="6403" max="6403" width="5.5" style="17" bestFit="1" customWidth="1"/>
    <col min="6404" max="6405" width="13.875" style="17" bestFit="1" customWidth="1"/>
    <col min="6406" max="6406" width="11.625" style="17" bestFit="1" customWidth="1"/>
    <col min="6407" max="6407" width="25.375" style="17" customWidth="1"/>
    <col min="6408" max="6408" width="5.875" style="17" customWidth="1"/>
    <col min="6409" max="6409" width="21.5" style="17" customWidth="1"/>
    <col min="6410" max="6656" width="9" style="17"/>
    <col min="6657" max="6657" width="34.25" style="17" customWidth="1"/>
    <col min="6658" max="6658" width="31.875" style="17" customWidth="1"/>
    <col min="6659" max="6659" width="5.5" style="17" bestFit="1" customWidth="1"/>
    <col min="6660" max="6661" width="13.875" style="17" bestFit="1" customWidth="1"/>
    <col min="6662" max="6662" width="11.625" style="17" bestFit="1" customWidth="1"/>
    <col min="6663" max="6663" width="25.375" style="17" customWidth="1"/>
    <col min="6664" max="6664" width="5.875" style="17" customWidth="1"/>
    <col min="6665" max="6665" width="21.5" style="17" customWidth="1"/>
    <col min="6666" max="6912" width="9" style="17"/>
    <col min="6913" max="6913" width="34.25" style="17" customWidth="1"/>
    <col min="6914" max="6914" width="31.875" style="17" customWidth="1"/>
    <col min="6915" max="6915" width="5.5" style="17" bestFit="1" customWidth="1"/>
    <col min="6916" max="6917" width="13.875" style="17" bestFit="1" customWidth="1"/>
    <col min="6918" max="6918" width="11.625" style="17" bestFit="1" customWidth="1"/>
    <col min="6919" max="6919" width="25.375" style="17" customWidth="1"/>
    <col min="6920" max="6920" width="5.875" style="17" customWidth="1"/>
    <col min="6921" max="6921" width="21.5" style="17" customWidth="1"/>
    <col min="6922" max="7168" width="9" style="17"/>
    <col min="7169" max="7169" width="34.25" style="17" customWidth="1"/>
    <col min="7170" max="7170" width="31.875" style="17" customWidth="1"/>
    <col min="7171" max="7171" width="5.5" style="17" bestFit="1" customWidth="1"/>
    <col min="7172" max="7173" width="13.875" style="17" bestFit="1" customWidth="1"/>
    <col min="7174" max="7174" width="11.625" style="17" bestFit="1" customWidth="1"/>
    <col min="7175" max="7175" width="25.375" style="17" customWidth="1"/>
    <col min="7176" max="7176" width="5.875" style="17" customWidth="1"/>
    <col min="7177" max="7177" width="21.5" style="17" customWidth="1"/>
    <col min="7178" max="7424" width="9" style="17"/>
    <col min="7425" max="7425" width="34.25" style="17" customWidth="1"/>
    <col min="7426" max="7426" width="31.875" style="17" customWidth="1"/>
    <col min="7427" max="7427" width="5.5" style="17" bestFit="1" customWidth="1"/>
    <col min="7428" max="7429" width="13.875" style="17" bestFit="1" customWidth="1"/>
    <col min="7430" max="7430" width="11.625" style="17" bestFit="1" customWidth="1"/>
    <col min="7431" max="7431" width="25.375" style="17" customWidth="1"/>
    <col min="7432" max="7432" width="5.875" style="17" customWidth="1"/>
    <col min="7433" max="7433" width="21.5" style="17" customWidth="1"/>
    <col min="7434" max="7680" width="9" style="17"/>
    <col min="7681" max="7681" width="34.25" style="17" customWidth="1"/>
    <col min="7682" max="7682" width="31.875" style="17" customWidth="1"/>
    <col min="7683" max="7683" width="5.5" style="17" bestFit="1" customWidth="1"/>
    <col min="7684" max="7685" width="13.875" style="17" bestFit="1" customWidth="1"/>
    <col min="7686" max="7686" width="11.625" style="17" bestFit="1" customWidth="1"/>
    <col min="7687" max="7687" width="25.375" style="17" customWidth="1"/>
    <col min="7688" max="7688" width="5.875" style="17" customWidth="1"/>
    <col min="7689" max="7689" width="21.5" style="17" customWidth="1"/>
    <col min="7690" max="7936" width="9" style="17"/>
    <col min="7937" max="7937" width="34.25" style="17" customWidth="1"/>
    <col min="7938" max="7938" width="31.875" style="17" customWidth="1"/>
    <col min="7939" max="7939" width="5.5" style="17" bestFit="1" customWidth="1"/>
    <col min="7940" max="7941" width="13.875" style="17" bestFit="1" customWidth="1"/>
    <col min="7942" max="7942" width="11.625" style="17" bestFit="1" customWidth="1"/>
    <col min="7943" max="7943" width="25.375" style="17" customWidth="1"/>
    <col min="7944" max="7944" width="5.875" style="17" customWidth="1"/>
    <col min="7945" max="7945" width="21.5" style="17" customWidth="1"/>
    <col min="7946" max="8192" width="9" style="17"/>
    <col min="8193" max="8193" width="34.25" style="17" customWidth="1"/>
    <col min="8194" max="8194" width="31.875" style="17" customWidth="1"/>
    <col min="8195" max="8195" width="5.5" style="17" bestFit="1" customWidth="1"/>
    <col min="8196" max="8197" width="13.875" style="17" bestFit="1" customWidth="1"/>
    <col min="8198" max="8198" width="11.625" style="17" bestFit="1" customWidth="1"/>
    <col min="8199" max="8199" width="25.375" style="17" customWidth="1"/>
    <col min="8200" max="8200" width="5.875" style="17" customWidth="1"/>
    <col min="8201" max="8201" width="21.5" style="17" customWidth="1"/>
    <col min="8202" max="8448" width="9" style="17"/>
    <col min="8449" max="8449" width="34.25" style="17" customWidth="1"/>
    <col min="8450" max="8450" width="31.875" style="17" customWidth="1"/>
    <col min="8451" max="8451" width="5.5" style="17" bestFit="1" customWidth="1"/>
    <col min="8452" max="8453" width="13.875" style="17" bestFit="1" customWidth="1"/>
    <col min="8454" max="8454" width="11.625" style="17" bestFit="1" customWidth="1"/>
    <col min="8455" max="8455" width="25.375" style="17" customWidth="1"/>
    <col min="8456" max="8456" width="5.875" style="17" customWidth="1"/>
    <col min="8457" max="8457" width="21.5" style="17" customWidth="1"/>
    <col min="8458" max="8704" width="9" style="17"/>
    <col min="8705" max="8705" width="34.25" style="17" customWidth="1"/>
    <col min="8706" max="8706" width="31.875" style="17" customWidth="1"/>
    <col min="8707" max="8707" width="5.5" style="17" bestFit="1" customWidth="1"/>
    <col min="8708" max="8709" width="13.875" style="17" bestFit="1" customWidth="1"/>
    <col min="8710" max="8710" width="11.625" style="17" bestFit="1" customWidth="1"/>
    <col min="8711" max="8711" width="25.375" style="17" customWidth="1"/>
    <col min="8712" max="8712" width="5.875" style="17" customWidth="1"/>
    <col min="8713" max="8713" width="21.5" style="17" customWidth="1"/>
    <col min="8714" max="8960" width="9" style="17"/>
    <col min="8961" max="8961" width="34.25" style="17" customWidth="1"/>
    <col min="8962" max="8962" width="31.875" style="17" customWidth="1"/>
    <col min="8963" max="8963" width="5.5" style="17" bestFit="1" customWidth="1"/>
    <col min="8964" max="8965" width="13.875" style="17" bestFit="1" customWidth="1"/>
    <col min="8966" max="8966" width="11.625" style="17" bestFit="1" customWidth="1"/>
    <col min="8967" max="8967" width="25.375" style="17" customWidth="1"/>
    <col min="8968" max="8968" width="5.875" style="17" customWidth="1"/>
    <col min="8969" max="8969" width="21.5" style="17" customWidth="1"/>
    <col min="8970" max="9216" width="9" style="17"/>
    <col min="9217" max="9217" width="34.25" style="17" customWidth="1"/>
    <col min="9218" max="9218" width="31.875" style="17" customWidth="1"/>
    <col min="9219" max="9219" width="5.5" style="17" bestFit="1" customWidth="1"/>
    <col min="9220" max="9221" width="13.875" style="17" bestFit="1" customWidth="1"/>
    <col min="9222" max="9222" width="11.625" style="17" bestFit="1" customWidth="1"/>
    <col min="9223" max="9223" width="25.375" style="17" customWidth="1"/>
    <col min="9224" max="9224" width="5.875" style="17" customWidth="1"/>
    <col min="9225" max="9225" width="21.5" style="17" customWidth="1"/>
    <col min="9226" max="9472" width="9" style="17"/>
    <col min="9473" max="9473" width="34.25" style="17" customWidth="1"/>
    <col min="9474" max="9474" width="31.875" style="17" customWidth="1"/>
    <col min="9475" max="9475" width="5.5" style="17" bestFit="1" customWidth="1"/>
    <col min="9476" max="9477" width="13.875" style="17" bestFit="1" customWidth="1"/>
    <col min="9478" max="9478" width="11.625" style="17" bestFit="1" customWidth="1"/>
    <col min="9479" max="9479" width="25.375" style="17" customWidth="1"/>
    <col min="9480" max="9480" width="5.875" style="17" customWidth="1"/>
    <col min="9481" max="9481" width="21.5" style="17" customWidth="1"/>
    <col min="9482" max="9728" width="9" style="17"/>
    <col min="9729" max="9729" width="34.25" style="17" customWidth="1"/>
    <col min="9730" max="9730" width="31.875" style="17" customWidth="1"/>
    <col min="9731" max="9731" width="5.5" style="17" bestFit="1" customWidth="1"/>
    <col min="9732" max="9733" width="13.875" style="17" bestFit="1" customWidth="1"/>
    <col min="9734" max="9734" width="11.625" style="17" bestFit="1" customWidth="1"/>
    <col min="9735" max="9735" width="25.375" style="17" customWidth="1"/>
    <col min="9736" max="9736" width="5.875" style="17" customWidth="1"/>
    <col min="9737" max="9737" width="21.5" style="17" customWidth="1"/>
    <col min="9738" max="9984" width="9" style="17"/>
    <col min="9985" max="9985" width="34.25" style="17" customWidth="1"/>
    <col min="9986" max="9986" width="31.875" style="17" customWidth="1"/>
    <col min="9987" max="9987" width="5.5" style="17" bestFit="1" customWidth="1"/>
    <col min="9988" max="9989" width="13.875" style="17" bestFit="1" customWidth="1"/>
    <col min="9990" max="9990" width="11.625" style="17" bestFit="1" customWidth="1"/>
    <col min="9991" max="9991" width="25.375" style="17" customWidth="1"/>
    <col min="9992" max="9992" width="5.875" style="17" customWidth="1"/>
    <col min="9993" max="9993" width="21.5" style="17" customWidth="1"/>
    <col min="9994" max="10240" width="9" style="17"/>
    <col min="10241" max="10241" width="34.25" style="17" customWidth="1"/>
    <col min="10242" max="10242" width="31.875" style="17" customWidth="1"/>
    <col min="10243" max="10243" width="5.5" style="17" bestFit="1" customWidth="1"/>
    <col min="10244" max="10245" width="13.875" style="17" bestFit="1" customWidth="1"/>
    <col min="10246" max="10246" width="11.625" style="17" bestFit="1" customWidth="1"/>
    <col min="10247" max="10247" width="25.375" style="17" customWidth="1"/>
    <col min="10248" max="10248" width="5.875" style="17" customWidth="1"/>
    <col min="10249" max="10249" width="21.5" style="17" customWidth="1"/>
    <col min="10250" max="10496" width="9" style="17"/>
    <col min="10497" max="10497" width="34.25" style="17" customWidth="1"/>
    <col min="10498" max="10498" width="31.875" style="17" customWidth="1"/>
    <col min="10499" max="10499" width="5.5" style="17" bestFit="1" customWidth="1"/>
    <col min="10500" max="10501" width="13.875" style="17" bestFit="1" customWidth="1"/>
    <col min="10502" max="10502" width="11.625" style="17" bestFit="1" customWidth="1"/>
    <col min="10503" max="10503" width="25.375" style="17" customWidth="1"/>
    <col min="10504" max="10504" width="5.875" style="17" customWidth="1"/>
    <col min="10505" max="10505" width="21.5" style="17" customWidth="1"/>
    <col min="10506" max="10752" width="9" style="17"/>
    <col min="10753" max="10753" width="34.25" style="17" customWidth="1"/>
    <col min="10754" max="10754" width="31.875" style="17" customWidth="1"/>
    <col min="10755" max="10755" width="5.5" style="17" bestFit="1" customWidth="1"/>
    <col min="10756" max="10757" width="13.875" style="17" bestFit="1" customWidth="1"/>
    <col min="10758" max="10758" width="11.625" style="17" bestFit="1" customWidth="1"/>
    <col min="10759" max="10759" width="25.375" style="17" customWidth="1"/>
    <col min="10760" max="10760" width="5.875" style="17" customWidth="1"/>
    <col min="10761" max="10761" width="21.5" style="17" customWidth="1"/>
    <col min="10762" max="11008" width="9" style="17"/>
    <col min="11009" max="11009" width="34.25" style="17" customWidth="1"/>
    <col min="11010" max="11010" width="31.875" style="17" customWidth="1"/>
    <col min="11011" max="11011" width="5.5" style="17" bestFit="1" customWidth="1"/>
    <col min="11012" max="11013" width="13.875" style="17" bestFit="1" customWidth="1"/>
    <col min="11014" max="11014" width="11.625" style="17" bestFit="1" customWidth="1"/>
    <col min="11015" max="11015" width="25.375" style="17" customWidth="1"/>
    <col min="11016" max="11016" width="5.875" style="17" customWidth="1"/>
    <col min="11017" max="11017" width="21.5" style="17" customWidth="1"/>
    <col min="11018" max="11264" width="9" style="17"/>
    <col min="11265" max="11265" width="34.25" style="17" customWidth="1"/>
    <col min="11266" max="11266" width="31.875" style="17" customWidth="1"/>
    <col min="11267" max="11267" width="5.5" style="17" bestFit="1" customWidth="1"/>
    <col min="11268" max="11269" width="13.875" style="17" bestFit="1" customWidth="1"/>
    <col min="11270" max="11270" width="11.625" style="17" bestFit="1" customWidth="1"/>
    <col min="11271" max="11271" width="25.375" style="17" customWidth="1"/>
    <col min="11272" max="11272" width="5.875" style="17" customWidth="1"/>
    <col min="11273" max="11273" width="21.5" style="17" customWidth="1"/>
    <col min="11274" max="11520" width="9" style="17"/>
    <col min="11521" max="11521" width="34.25" style="17" customWidth="1"/>
    <col min="11522" max="11522" width="31.875" style="17" customWidth="1"/>
    <col min="11523" max="11523" width="5.5" style="17" bestFit="1" customWidth="1"/>
    <col min="11524" max="11525" width="13.875" style="17" bestFit="1" customWidth="1"/>
    <col min="11526" max="11526" width="11.625" style="17" bestFit="1" customWidth="1"/>
    <col min="11527" max="11527" width="25.375" style="17" customWidth="1"/>
    <col min="11528" max="11528" width="5.875" style="17" customWidth="1"/>
    <col min="11529" max="11529" width="21.5" style="17" customWidth="1"/>
    <col min="11530" max="11776" width="9" style="17"/>
    <col min="11777" max="11777" width="34.25" style="17" customWidth="1"/>
    <col min="11778" max="11778" width="31.875" style="17" customWidth="1"/>
    <col min="11779" max="11779" width="5.5" style="17" bestFit="1" customWidth="1"/>
    <col min="11780" max="11781" width="13.875" style="17" bestFit="1" customWidth="1"/>
    <col min="11782" max="11782" width="11.625" style="17" bestFit="1" customWidth="1"/>
    <col min="11783" max="11783" width="25.375" style="17" customWidth="1"/>
    <col min="11784" max="11784" width="5.875" style="17" customWidth="1"/>
    <col min="11785" max="11785" width="21.5" style="17" customWidth="1"/>
    <col min="11786" max="12032" width="9" style="17"/>
    <col min="12033" max="12033" width="34.25" style="17" customWidth="1"/>
    <col min="12034" max="12034" width="31.875" style="17" customWidth="1"/>
    <col min="12035" max="12035" width="5.5" style="17" bestFit="1" customWidth="1"/>
    <col min="12036" max="12037" width="13.875" style="17" bestFit="1" customWidth="1"/>
    <col min="12038" max="12038" width="11.625" style="17" bestFit="1" customWidth="1"/>
    <col min="12039" max="12039" width="25.375" style="17" customWidth="1"/>
    <col min="12040" max="12040" width="5.875" style="17" customWidth="1"/>
    <col min="12041" max="12041" width="21.5" style="17" customWidth="1"/>
    <col min="12042" max="12288" width="9" style="17"/>
    <col min="12289" max="12289" width="34.25" style="17" customWidth="1"/>
    <col min="12290" max="12290" width="31.875" style="17" customWidth="1"/>
    <col min="12291" max="12291" width="5.5" style="17" bestFit="1" customWidth="1"/>
    <col min="12292" max="12293" width="13.875" style="17" bestFit="1" customWidth="1"/>
    <col min="12294" max="12294" width="11.625" style="17" bestFit="1" customWidth="1"/>
    <col min="12295" max="12295" width="25.375" style="17" customWidth="1"/>
    <col min="12296" max="12296" width="5.875" style="17" customWidth="1"/>
    <col min="12297" max="12297" width="21.5" style="17" customWidth="1"/>
    <col min="12298" max="12544" width="9" style="17"/>
    <col min="12545" max="12545" width="34.25" style="17" customWidth="1"/>
    <col min="12546" max="12546" width="31.875" style="17" customWidth="1"/>
    <col min="12547" max="12547" width="5.5" style="17" bestFit="1" customWidth="1"/>
    <col min="12548" max="12549" width="13.875" style="17" bestFit="1" customWidth="1"/>
    <col min="12550" max="12550" width="11.625" style="17" bestFit="1" customWidth="1"/>
    <col min="12551" max="12551" width="25.375" style="17" customWidth="1"/>
    <col min="12552" max="12552" width="5.875" style="17" customWidth="1"/>
    <col min="12553" max="12553" width="21.5" style="17" customWidth="1"/>
    <col min="12554" max="12800" width="9" style="17"/>
    <col min="12801" max="12801" width="34.25" style="17" customWidth="1"/>
    <col min="12802" max="12802" width="31.875" style="17" customWidth="1"/>
    <col min="12803" max="12803" width="5.5" style="17" bestFit="1" customWidth="1"/>
    <col min="12804" max="12805" width="13.875" style="17" bestFit="1" customWidth="1"/>
    <col min="12806" max="12806" width="11.625" style="17" bestFit="1" customWidth="1"/>
    <col min="12807" max="12807" width="25.375" style="17" customWidth="1"/>
    <col min="12808" max="12808" width="5.875" style="17" customWidth="1"/>
    <col min="12809" max="12809" width="21.5" style="17" customWidth="1"/>
    <col min="12810" max="13056" width="9" style="17"/>
    <col min="13057" max="13057" width="34.25" style="17" customWidth="1"/>
    <col min="13058" max="13058" width="31.875" style="17" customWidth="1"/>
    <col min="13059" max="13059" width="5.5" style="17" bestFit="1" customWidth="1"/>
    <col min="13060" max="13061" width="13.875" style="17" bestFit="1" customWidth="1"/>
    <col min="13062" max="13062" width="11.625" style="17" bestFit="1" customWidth="1"/>
    <col min="13063" max="13063" width="25.375" style="17" customWidth="1"/>
    <col min="13064" max="13064" width="5.875" style="17" customWidth="1"/>
    <col min="13065" max="13065" width="21.5" style="17" customWidth="1"/>
    <col min="13066" max="13312" width="9" style="17"/>
    <col min="13313" max="13313" width="34.25" style="17" customWidth="1"/>
    <col min="13314" max="13314" width="31.875" style="17" customWidth="1"/>
    <col min="13315" max="13315" width="5.5" style="17" bestFit="1" customWidth="1"/>
    <col min="13316" max="13317" width="13.875" style="17" bestFit="1" customWidth="1"/>
    <col min="13318" max="13318" width="11.625" style="17" bestFit="1" customWidth="1"/>
    <col min="13319" max="13319" width="25.375" style="17" customWidth="1"/>
    <col min="13320" max="13320" width="5.875" style="17" customWidth="1"/>
    <col min="13321" max="13321" width="21.5" style="17" customWidth="1"/>
    <col min="13322" max="13568" width="9" style="17"/>
    <col min="13569" max="13569" width="34.25" style="17" customWidth="1"/>
    <col min="13570" max="13570" width="31.875" style="17" customWidth="1"/>
    <col min="13571" max="13571" width="5.5" style="17" bestFit="1" customWidth="1"/>
    <col min="13572" max="13573" width="13.875" style="17" bestFit="1" customWidth="1"/>
    <col min="13574" max="13574" width="11.625" style="17" bestFit="1" customWidth="1"/>
    <col min="13575" max="13575" width="25.375" style="17" customWidth="1"/>
    <col min="13576" max="13576" width="5.875" style="17" customWidth="1"/>
    <col min="13577" max="13577" width="21.5" style="17" customWidth="1"/>
    <col min="13578" max="13824" width="9" style="17"/>
    <col min="13825" max="13825" width="34.25" style="17" customWidth="1"/>
    <col min="13826" max="13826" width="31.875" style="17" customWidth="1"/>
    <col min="13827" max="13827" width="5.5" style="17" bestFit="1" customWidth="1"/>
    <col min="13828" max="13829" width="13.875" style="17" bestFit="1" customWidth="1"/>
    <col min="13830" max="13830" width="11.625" style="17" bestFit="1" customWidth="1"/>
    <col min="13831" max="13831" width="25.375" style="17" customWidth="1"/>
    <col min="13832" max="13832" width="5.875" style="17" customWidth="1"/>
    <col min="13833" max="13833" width="21.5" style="17" customWidth="1"/>
    <col min="13834" max="14080" width="9" style="17"/>
    <col min="14081" max="14081" width="34.25" style="17" customWidth="1"/>
    <col min="14082" max="14082" width="31.875" style="17" customWidth="1"/>
    <col min="14083" max="14083" width="5.5" style="17" bestFit="1" customWidth="1"/>
    <col min="14084" max="14085" width="13.875" style="17" bestFit="1" customWidth="1"/>
    <col min="14086" max="14086" width="11.625" style="17" bestFit="1" customWidth="1"/>
    <col min="14087" max="14087" width="25.375" style="17" customWidth="1"/>
    <col min="14088" max="14088" width="5.875" style="17" customWidth="1"/>
    <col min="14089" max="14089" width="21.5" style="17" customWidth="1"/>
    <col min="14090" max="14336" width="9" style="17"/>
    <col min="14337" max="14337" width="34.25" style="17" customWidth="1"/>
    <col min="14338" max="14338" width="31.875" style="17" customWidth="1"/>
    <col min="14339" max="14339" width="5.5" style="17" bestFit="1" customWidth="1"/>
    <col min="14340" max="14341" width="13.875" style="17" bestFit="1" customWidth="1"/>
    <col min="14342" max="14342" width="11.625" style="17" bestFit="1" customWidth="1"/>
    <col min="14343" max="14343" width="25.375" style="17" customWidth="1"/>
    <col min="14344" max="14344" width="5.875" style="17" customWidth="1"/>
    <col min="14345" max="14345" width="21.5" style="17" customWidth="1"/>
    <col min="14346" max="14592" width="9" style="17"/>
    <col min="14593" max="14593" width="34.25" style="17" customWidth="1"/>
    <col min="14594" max="14594" width="31.875" style="17" customWidth="1"/>
    <col min="14595" max="14595" width="5.5" style="17" bestFit="1" customWidth="1"/>
    <col min="14596" max="14597" width="13.875" style="17" bestFit="1" customWidth="1"/>
    <col min="14598" max="14598" width="11.625" style="17" bestFit="1" customWidth="1"/>
    <col min="14599" max="14599" width="25.375" style="17" customWidth="1"/>
    <col min="14600" max="14600" width="5.875" style="17" customWidth="1"/>
    <col min="14601" max="14601" width="21.5" style="17" customWidth="1"/>
    <col min="14602" max="14848" width="9" style="17"/>
    <col min="14849" max="14849" width="34.25" style="17" customWidth="1"/>
    <col min="14850" max="14850" width="31.875" style="17" customWidth="1"/>
    <col min="14851" max="14851" width="5.5" style="17" bestFit="1" customWidth="1"/>
    <col min="14852" max="14853" width="13.875" style="17" bestFit="1" customWidth="1"/>
    <col min="14854" max="14854" width="11.625" style="17" bestFit="1" customWidth="1"/>
    <col min="14855" max="14855" width="25.375" style="17" customWidth="1"/>
    <col min="14856" max="14856" width="5.875" style="17" customWidth="1"/>
    <col min="14857" max="14857" width="21.5" style="17" customWidth="1"/>
    <col min="14858" max="15104" width="9" style="17"/>
    <col min="15105" max="15105" width="34.25" style="17" customWidth="1"/>
    <col min="15106" max="15106" width="31.875" style="17" customWidth="1"/>
    <col min="15107" max="15107" width="5.5" style="17" bestFit="1" customWidth="1"/>
    <col min="15108" max="15109" width="13.875" style="17" bestFit="1" customWidth="1"/>
    <col min="15110" max="15110" width="11.625" style="17" bestFit="1" customWidth="1"/>
    <col min="15111" max="15111" width="25.375" style="17" customWidth="1"/>
    <col min="15112" max="15112" width="5.875" style="17" customWidth="1"/>
    <col min="15113" max="15113" width="21.5" style="17" customWidth="1"/>
    <col min="15114" max="15360" width="9" style="17"/>
    <col min="15361" max="15361" width="34.25" style="17" customWidth="1"/>
    <col min="15362" max="15362" width="31.875" style="17" customWidth="1"/>
    <col min="15363" max="15363" width="5.5" style="17" bestFit="1" customWidth="1"/>
    <col min="15364" max="15365" width="13.875" style="17" bestFit="1" customWidth="1"/>
    <col min="15366" max="15366" width="11.625" style="17" bestFit="1" customWidth="1"/>
    <col min="15367" max="15367" width="25.375" style="17" customWidth="1"/>
    <col min="15368" max="15368" width="5.875" style="17" customWidth="1"/>
    <col min="15369" max="15369" width="21.5" style="17" customWidth="1"/>
    <col min="15370" max="15616" width="9" style="17"/>
    <col min="15617" max="15617" width="34.25" style="17" customWidth="1"/>
    <col min="15618" max="15618" width="31.875" style="17" customWidth="1"/>
    <col min="15619" max="15619" width="5.5" style="17" bestFit="1" customWidth="1"/>
    <col min="15620" max="15621" width="13.875" style="17" bestFit="1" customWidth="1"/>
    <col min="15622" max="15622" width="11.625" style="17" bestFit="1" customWidth="1"/>
    <col min="15623" max="15623" width="25.375" style="17" customWidth="1"/>
    <col min="15624" max="15624" width="5.875" style="17" customWidth="1"/>
    <col min="15625" max="15625" width="21.5" style="17" customWidth="1"/>
    <col min="15626" max="15872" width="9" style="17"/>
    <col min="15873" max="15873" width="34.25" style="17" customWidth="1"/>
    <col min="15874" max="15874" width="31.875" style="17" customWidth="1"/>
    <col min="15875" max="15875" width="5.5" style="17" bestFit="1" customWidth="1"/>
    <col min="15876" max="15877" width="13.875" style="17" bestFit="1" customWidth="1"/>
    <col min="15878" max="15878" width="11.625" style="17" bestFit="1" customWidth="1"/>
    <col min="15879" max="15879" width="25.375" style="17" customWidth="1"/>
    <col min="15880" max="15880" width="5.875" style="17" customWidth="1"/>
    <col min="15881" max="15881" width="21.5" style="17" customWidth="1"/>
    <col min="15882" max="16128" width="9" style="17"/>
    <col min="16129" max="16129" width="34.25" style="17" customWidth="1"/>
    <col min="16130" max="16130" width="31.875" style="17" customWidth="1"/>
    <col min="16131" max="16131" width="5.5" style="17" bestFit="1" customWidth="1"/>
    <col min="16132" max="16133" width="13.875" style="17" bestFit="1" customWidth="1"/>
    <col min="16134" max="16134" width="11.625" style="17" bestFit="1" customWidth="1"/>
    <col min="16135" max="16135" width="25.375" style="17" customWidth="1"/>
    <col min="16136" max="16136" width="5.875" style="17" customWidth="1"/>
    <col min="16137" max="16137" width="21.5" style="17" customWidth="1"/>
    <col min="16138" max="16384" width="9" style="17"/>
  </cols>
  <sheetData>
    <row r="1" spans="1:9" x14ac:dyDescent="0.15">
      <c r="I1" s="18">
        <v>44105</v>
      </c>
    </row>
    <row r="2" spans="1:9" x14ac:dyDescent="0.15">
      <c r="A2" s="19" t="s">
        <v>3</v>
      </c>
      <c r="B2" s="20"/>
      <c r="C2" s="20"/>
      <c r="D2" s="20"/>
      <c r="E2" s="20"/>
      <c r="F2" s="20"/>
      <c r="G2" s="20"/>
      <c r="H2" s="20"/>
      <c r="I2" s="20"/>
    </row>
    <row r="4" spans="1:9" x14ac:dyDescent="0.15">
      <c r="A4" s="23" t="s">
        <v>4</v>
      </c>
    </row>
    <row r="5" spans="1:9" x14ac:dyDescent="0.15">
      <c r="A5" s="250" t="s">
        <v>409</v>
      </c>
      <c r="B5" s="250"/>
      <c r="C5" s="250"/>
      <c r="D5" s="250"/>
      <c r="E5" s="250"/>
      <c r="F5" s="250"/>
      <c r="G5" s="250"/>
      <c r="H5" s="250"/>
      <c r="I5" s="250"/>
    </row>
    <row r="7" spans="1:9" x14ac:dyDescent="0.15">
      <c r="A7" s="23" t="s">
        <v>5</v>
      </c>
    </row>
    <row r="8" spans="1:9" x14ac:dyDescent="0.15">
      <c r="A8" s="17" t="s">
        <v>410</v>
      </c>
    </row>
    <row r="10" spans="1:9" ht="27" x14ac:dyDescent="0.15">
      <c r="A10" s="24" t="s">
        <v>0</v>
      </c>
      <c r="B10" s="24" t="s">
        <v>6</v>
      </c>
      <c r="C10" s="24" t="s">
        <v>2</v>
      </c>
      <c r="D10" s="24" t="s">
        <v>7</v>
      </c>
      <c r="E10" s="24" t="s">
        <v>8</v>
      </c>
      <c r="F10" s="24" t="s">
        <v>9</v>
      </c>
      <c r="G10" s="24" t="s">
        <v>10</v>
      </c>
      <c r="H10" s="25" t="s">
        <v>11</v>
      </c>
      <c r="I10" s="24" t="s">
        <v>1</v>
      </c>
    </row>
    <row r="11" spans="1:9" ht="24" x14ac:dyDescent="0.15">
      <c r="A11" s="225" t="s">
        <v>411</v>
      </c>
      <c r="B11" s="225" t="s">
        <v>412</v>
      </c>
      <c r="C11" s="226">
        <v>1</v>
      </c>
      <c r="D11" s="226">
        <v>170748</v>
      </c>
      <c r="E11" s="226">
        <v>170748</v>
      </c>
      <c r="F11" s="227">
        <v>41999</v>
      </c>
      <c r="G11" s="228" t="s">
        <v>413</v>
      </c>
      <c r="H11" s="224" t="s">
        <v>229</v>
      </c>
      <c r="I11" s="229" t="s">
        <v>414</v>
      </c>
    </row>
    <row r="12" spans="1:9" ht="24" x14ac:dyDescent="0.15">
      <c r="A12" s="225" t="s">
        <v>411</v>
      </c>
      <c r="B12" s="225" t="s">
        <v>412</v>
      </c>
      <c r="C12" s="226">
        <v>1</v>
      </c>
      <c r="D12" s="226">
        <v>170748</v>
      </c>
      <c r="E12" s="226">
        <v>170748</v>
      </c>
      <c r="F12" s="227">
        <v>41999</v>
      </c>
      <c r="G12" s="228" t="s">
        <v>415</v>
      </c>
      <c r="H12" s="224" t="s">
        <v>229</v>
      </c>
      <c r="I12" s="229" t="s">
        <v>414</v>
      </c>
    </row>
    <row r="13" spans="1:9" ht="24" x14ac:dyDescent="0.15">
      <c r="A13" s="225" t="s">
        <v>411</v>
      </c>
      <c r="B13" s="225" t="s">
        <v>412</v>
      </c>
      <c r="C13" s="226">
        <v>1</v>
      </c>
      <c r="D13" s="226">
        <v>170748</v>
      </c>
      <c r="E13" s="226">
        <v>170748</v>
      </c>
      <c r="F13" s="227">
        <v>41999</v>
      </c>
      <c r="G13" s="228" t="s">
        <v>416</v>
      </c>
      <c r="H13" s="224" t="s">
        <v>229</v>
      </c>
      <c r="I13" s="229" t="s">
        <v>414</v>
      </c>
    </row>
    <row r="14" spans="1:9" ht="24" x14ac:dyDescent="0.15">
      <c r="A14" s="225" t="s">
        <v>411</v>
      </c>
      <c r="B14" s="225" t="s">
        <v>412</v>
      </c>
      <c r="C14" s="226">
        <v>1</v>
      </c>
      <c r="D14" s="226">
        <v>170748</v>
      </c>
      <c r="E14" s="226">
        <v>170748</v>
      </c>
      <c r="F14" s="227">
        <v>41999</v>
      </c>
      <c r="G14" s="228" t="s">
        <v>417</v>
      </c>
      <c r="H14" s="224" t="s">
        <v>229</v>
      </c>
      <c r="I14" s="229" t="s">
        <v>414</v>
      </c>
    </row>
    <row r="15" spans="1:9" ht="24" x14ac:dyDescent="0.15">
      <c r="A15" s="225" t="s">
        <v>411</v>
      </c>
      <c r="B15" s="225" t="s">
        <v>412</v>
      </c>
      <c r="C15" s="226">
        <v>1</v>
      </c>
      <c r="D15" s="226">
        <v>170748</v>
      </c>
      <c r="E15" s="226">
        <v>170748</v>
      </c>
      <c r="F15" s="227">
        <v>41999</v>
      </c>
      <c r="G15" s="228" t="s">
        <v>418</v>
      </c>
      <c r="H15" s="224" t="s">
        <v>229</v>
      </c>
      <c r="I15" s="229" t="s">
        <v>414</v>
      </c>
    </row>
    <row r="16" spans="1:9" ht="24" x14ac:dyDescent="0.15">
      <c r="A16" s="225" t="s">
        <v>411</v>
      </c>
      <c r="B16" s="225" t="s">
        <v>412</v>
      </c>
      <c r="C16" s="226">
        <v>1</v>
      </c>
      <c r="D16" s="226">
        <v>170748</v>
      </c>
      <c r="E16" s="226">
        <v>170748</v>
      </c>
      <c r="F16" s="227">
        <v>41999</v>
      </c>
      <c r="G16" s="228" t="s">
        <v>419</v>
      </c>
      <c r="H16" s="224" t="s">
        <v>229</v>
      </c>
      <c r="I16" s="229" t="s">
        <v>414</v>
      </c>
    </row>
    <row r="17" spans="1:9" ht="24" x14ac:dyDescent="0.15">
      <c r="A17" s="225" t="s">
        <v>411</v>
      </c>
      <c r="B17" s="225" t="s">
        <v>412</v>
      </c>
      <c r="C17" s="226">
        <v>1</v>
      </c>
      <c r="D17" s="226">
        <v>170748</v>
      </c>
      <c r="E17" s="226">
        <v>170748</v>
      </c>
      <c r="F17" s="227">
        <v>41999</v>
      </c>
      <c r="G17" s="228" t="s">
        <v>420</v>
      </c>
      <c r="H17" s="224" t="s">
        <v>229</v>
      </c>
      <c r="I17" s="229" t="s">
        <v>414</v>
      </c>
    </row>
    <row r="18" spans="1:9" ht="24" x14ac:dyDescent="0.15">
      <c r="A18" s="225" t="s">
        <v>411</v>
      </c>
      <c r="B18" s="225" t="s">
        <v>412</v>
      </c>
      <c r="C18" s="226">
        <v>1</v>
      </c>
      <c r="D18" s="226">
        <v>170748</v>
      </c>
      <c r="E18" s="226">
        <v>170748</v>
      </c>
      <c r="F18" s="227">
        <v>41999</v>
      </c>
      <c r="G18" s="228" t="s">
        <v>421</v>
      </c>
      <c r="H18" s="224" t="s">
        <v>229</v>
      </c>
      <c r="I18" s="229" t="s">
        <v>414</v>
      </c>
    </row>
    <row r="19" spans="1:9" ht="24" x14ac:dyDescent="0.15">
      <c r="A19" s="225" t="s">
        <v>411</v>
      </c>
      <c r="B19" s="225" t="s">
        <v>412</v>
      </c>
      <c r="C19" s="226">
        <v>1</v>
      </c>
      <c r="D19" s="226">
        <v>170748</v>
      </c>
      <c r="E19" s="226">
        <v>170748</v>
      </c>
      <c r="F19" s="227">
        <v>41999</v>
      </c>
      <c r="G19" s="228" t="s">
        <v>422</v>
      </c>
      <c r="H19" s="224" t="s">
        <v>229</v>
      </c>
      <c r="I19" s="229" t="s">
        <v>414</v>
      </c>
    </row>
    <row r="20" spans="1:9" ht="24" x14ac:dyDescent="0.15">
      <c r="A20" s="225" t="s">
        <v>411</v>
      </c>
      <c r="B20" s="225" t="s">
        <v>412</v>
      </c>
      <c r="C20" s="226">
        <v>1</v>
      </c>
      <c r="D20" s="226">
        <v>170748</v>
      </c>
      <c r="E20" s="226">
        <v>170748</v>
      </c>
      <c r="F20" s="227">
        <v>41999</v>
      </c>
      <c r="G20" s="228" t="s">
        <v>423</v>
      </c>
      <c r="H20" s="224" t="s">
        <v>229</v>
      </c>
      <c r="I20" s="229" t="s">
        <v>414</v>
      </c>
    </row>
    <row r="21" spans="1:9" ht="24" x14ac:dyDescent="0.15">
      <c r="A21" s="225" t="s">
        <v>411</v>
      </c>
      <c r="B21" s="225" t="s">
        <v>412</v>
      </c>
      <c r="C21" s="226">
        <v>1</v>
      </c>
      <c r="D21" s="226">
        <v>170748</v>
      </c>
      <c r="E21" s="226">
        <v>170748</v>
      </c>
      <c r="F21" s="227">
        <v>41999</v>
      </c>
      <c r="G21" s="228" t="s">
        <v>424</v>
      </c>
      <c r="H21" s="224" t="s">
        <v>229</v>
      </c>
      <c r="I21" s="229" t="s">
        <v>414</v>
      </c>
    </row>
    <row r="22" spans="1:9" ht="24" x14ac:dyDescent="0.15">
      <c r="A22" s="230" t="s">
        <v>411</v>
      </c>
      <c r="B22" s="225" t="s">
        <v>412</v>
      </c>
      <c r="C22" s="226">
        <v>1</v>
      </c>
      <c r="D22" s="226">
        <v>170748</v>
      </c>
      <c r="E22" s="226">
        <v>170748</v>
      </c>
      <c r="F22" s="227">
        <v>41999</v>
      </c>
      <c r="G22" s="228" t="s">
        <v>425</v>
      </c>
      <c r="H22" s="224" t="s">
        <v>229</v>
      </c>
      <c r="I22" s="229" t="s">
        <v>414</v>
      </c>
    </row>
    <row r="23" spans="1:9" ht="24" x14ac:dyDescent="0.15">
      <c r="A23" s="225" t="s">
        <v>411</v>
      </c>
      <c r="B23" s="225" t="s">
        <v>412</v>
      </c>
      <c r="C23" s="226">
        <v>1</v>
      </c>
      <c r="D23" s="226">
        <v>170748</v>
      </c>
      <c r="E23" s="226">
        <v>170748</v>
      </c>
      <c r="F23" s="227">
        <v>41999</v>
      </c>
      <c r="G23" s="228" t="s">
        <v>426</v>
      </c>
      <c r="H23" s="224" t="s">
        <v>229</v>
      </c>
      <c r="I23" s="229" t="s">
        <v>414</v>
      </c>
    </row>
    <row r="24" spans="1:9" ht="24" x14ac:dyDescent="0.15">
      <c r="A24" s="225" t="s">
        <v>411</v>
      </c>
      <c r="B24" s="225" t="s">
        <v>412</v>
      </c>
      <c r="C24" s="226">
        <v>1</v>
      </c>
      <c r="D24" s="226">
        <v>170748</v>
      </c>
      <c r="E24" s="226">
        <v>170748</v>
      </c>
      <c r="F24" s="227">
        <v>41999</v>
      </c>
      <c r="G24" s="228" t="s">
        <v>427</v>
      </c>
      <c r="H24" s="224" t="s">
        <v>229</v>
      </c>
      <c r="I24" s="229" t="s">
        <v>414</v>
      </c>
    </row>
    <row r="25" spans="1:9" ht="24" x14ac:dyDescent="0.15">
      <c r="A25" s="225" t="s">
        <v>411</v>
      </c>
      <c r="B25" s="225" t="s">
        <v>412</v>
      </c>
      <c r="C25" s="226">
        <v>1</v>
      </c>
      <c r="D25" s="226">
        <v>170748</v>
      </c>
      <c r="E25" s="226">
        <v>170748</v>
      </c>
      <c r="F25" s="227">
        <v>41999</v>
      </c>
      <c r="G25" s="228" t="s">
        <v>428</v>
      </c>
      <c r="H25" s="224" t="s">
        <v>229</v>
      </c>
      <c r="I25" s="229" t="s">
        <v>414</v>
      </c>
    </row>
    <row r="27" spans="1:9" x14ac:dyDescent="0.15">
      <c r="A27" s="17" t="s">
        <v>12</v>
      </c>
    </row>
    <row r="28" spans="1:9" x14ac:dyDescent="0.15">
      <c r="A28" s="17" t="s">
        <v>13</v>
      </c>
    </row>
    <row r="29" spans="1:9" x14ac:dyDescent="0.15">
      <c r="A29" s="17" t="s">
        <v>14</v>
      </c>
    </row>
    <row r="30" spans="1:9" x14ac:dyDescent="0.15">
      <c r="A30" s="17" t="s">
        <v>15</v>
      </c>
    </row>
    <row r="31" spans="1:9" x14ac:dyDescent="0.15">
      <c r="A31" s="17" t="s">
        <v>16</v>
      </c>
    </row>
    <row r="32" spans="1:9" x14ac:dyDescent="0.15">
      <c r="A32" s="17" t="s">
        <v>17</v>
      </c>
    </row>
    <row r="33" spans="1:1" x14ac:dyDescent="0.15">
      <c r="A33" s="17" t="s">
        <v>18</v>
      </c>
    </row>
  </sheetData>
  <mergeCells count="1">
    <mergeCell ref="A5:I5"/>
  </mergeCells>
  <phoneticPr fontId="4"/>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tabSelected="1" topLeftCell="A4" workbookViewId="0">
      <selection activeCell="N23" sqref="N23"/>
    </sheetView>
  </sheetViews>
  <sheetFormatPr defaultRowHeight="13.5" x14ac:dyDescent="0.15"/>
  <cols>
    <col min="1" max="1" width="9" style="242" customWidth="1"/>
    <col min="2" max="8" width="9" style="242"/>
    <col min="9" max="9" width="10.625" style="242" customWidth="1"/>
    <col min="10" max="16384" width="9" style="242"/>
  </cols>
  <sheetData>
    <row r="1" spans="1:9" x14ac:dyDescent="0.15">
      <c r="A1" s="232"/>
      <c r="B1" s="232"/>
      <c r="C1" s="232"/>
      <c r="D1" s="232"/>
      <c r="E1" s="232"/>
      <c r="F1" s="232"/>
      <c r="G1" s="232"/>
      <c r="H1" s="232"/>
      <c r="I1" s="232"/>
    </row>
    <row r="2" spans="1:9" x14ac:dyDescent="0.15">
      <c r="A2" s="234"/>
      <c r="B2" s="232"/>
      <c r="C2" s="232"/>
      <c r="D2" s="232"/>
      <c r="E2" s="232"/>
      <c r="F2" s="232"/>
      <c r="G2" s="232"/>
      <c r="H2" s="232"/>
      <c r="I2" s="232"/>
    </row>
    <row r="3" spans="1:9" ht="14.25" x14ac:dyDescent="0.15">
      <c r="A3" s="235"/>
      <c r="B3" s="232"/>
      <c r="C3" s="232"/>
      <c r="D3" s="232"/>
      <c r="E3" s="232"/>
      <c r="F3" s="232"/>
      <c r="G3" s="232"/>
      <c r="H3" s="232"/>
      <c r="I3" s="232"/>
    </row>
    <row r="4" spans="1:9" ht="14.25" x14ac:dyDescent="0.15">
      <c r="A4" s="236"/>
      <c r="B4" s="232"/>
      <c r="C4" s="232"/>
      <c r="D4" s="232"/>
      <c r="E4" s="232"/>
      <c r="F4" s="232"/>
      <c r="G4" s="251" t="s">
        <v>470</v>
      </c>
      <c r="H4" s="251"/>
      <c r="I4" s="251"/>
    </row>
    <row r="5" spans="1:9" ht="14.25" x14ac:dyDescent="0.15">
      <c r="A5" s="236"/>
      <c r="B5" s="232"/>
      <c r="C5" s="232"/>
      <c r="D5" s="232"/>
      <c r="E5" s="232"/>
      <c r="F5" s="232"/>
      <c r="G5" s="252" t="s">
        <v>437</v>
      </c>
      <c r="H5" s="252"/>
      <c r="I5" s="252"/>
    </row>
    <row r="6" spans="1:9" ht="14.25" x14ac:dyDescent="0.15">
      <c r="A6" s="235"/>
      <c r="B6" s="232"/>
      <c r="C6" s="232"/>
      <c r="D6" s="232"/>
      <c r="E6" s="232"/>
      <c r="F6" s="232"/>
      <c r="G6" s="232"/>
      <c r="H6" s="232"/>
      <c r="I6" s="232"/>
    </row>
    <row r="7" spans="1:9" ht="14.25" customHeight="1" x14ac:dyDescent="0.15">
      <c r="A7" s="235"/>
      <c r="B7" s="232"/>
      <c r="C7" s="253" t="s">
        <v>530</v>
      </c>
      <c r="D7" s="253"/>
      <c r="E7" s="253"/>
      <c r="F7" s="253"/>
      <c r="G7" s="253"/>
      <c r="H7" s="253"/>
      <c r="I7" s="253"/>
    </row>
    <row r="8" spans="1:9" ht="14.25" customHeight="1" x14ac:dyDescent="0.15">
      <c r="A8" s="235"/>
      <c r="B8" s="232"/>
      <c r="C8" s="253"/>
      <c r="D8" s="253"/>
      <c r="E8" s="253"/>
      <c r="F8" s="253"/>
      <c r="G8" s="253"/>
      <c r="H8" s="253"/>
      <c r="I8" s="253"/>
    </row>
    <row r="9" spans="1:9" ht="24.75" customHeight="1" x14ac:dyDescent="0.15">
      <c r="A9" s="235"/>
      <c r="B9" s="232"/>
      <c r="C9" s="253"/>
      <c r="D9" s="253"/>
      <c r="E9" s="253"/>
      <c r="F9" s="253"/>
      <c r="G9" s="253"/>
      <c r="H9" s="253"/>
      <c r="I9" s="253"/>
    </row>
    <row r="10" spans="1:9" ht="14.25" x14ac:dyDescent="0.15">
      <c r="A10" s="235"/>
      <c r="B10" s="232"/>
      <c r="C10" s="232"/>
      <c r="D10" s="232"/>
      <c r="E10" s="232"/>
      <c r="F10" s="232"/>
      <c r="G10" s="232"/>
      <c r="H10" s="232"/>
      <c r="I10" s="232"/>
    </row>
    <row r="11" spans="1:9" ht="14.25" x14ac:dyDescent="0.15">
      <c r="A11" s="235"/>
      <c r="B11" s="232" t="s">
        <v>439</v>
      </c>
      <c r="C11" s="232"/>
      <c r="D11" s="232"/>
      <c r="E11" s="232"/>
      <c r="F11" s="232"/>
      <c r="G11" s="232"/>
      <c r="H11" s="232"/>
      <c r="I11" s="232"/>
    </row>
    <row r="12" spans="1:9" ht="14.25" x14ac:dyDescent="0.15">
      <c r="A12" s="235"/>
      <c r="B12" s="232"/>
      <c r="C12" s="232"/>
      <c r="D12" s="232"/>
      <c r="E12" s="232"/>
      <c r="F12" s="232"/>
      <c r="G12" s="232"/>
      <c r="H12" s="232"/>
      <c r="I12" s="232"/>
    </row>
    <row r="13" spans="1:9" ht="14.25" customHeight="1" x14ac:dyDescent="0.15">
      <c r="A13" s="235"/>
      <c r="B13" s="253" t="s">
        <v>531</v>
      </c>
      <c r="C13" s="253"/>
      <c r="D13" s="253"/>
      <c r="E13" s="253"/>
      <c r="F13" s="253"/>
      <c r="G13" s="253"/>
      <c r="H13" s="253"/>
      <c r="I13" s="253"/>
    </row>
    <row r="14" spans="1:9" ht="14.25" x14ac:dyDescent="0.15">
      <c r="A14" s="235"/>
      <c r="B14" s="253"/>
      <c r="C14" s="253"/>
      <c r="D14" s="253"/>
      <c r="E14" s="253"/>
      <c r="F14" s="253"/>
      <c r="G14" s="253"/>
      <c r="H14" s="253"/>
      <c r="I14" s="253"/>
    </row>
    <row r="15" spans="1:9" ht="14.25" x14ac:dyDescent="0.15">
      <c r="A15" s="235"/>
      <c r="B15" s="253"/>
      <c r="C15" s="253"/>
      <c r="D15" s="253"/>
      <c r="E15" s="253"/>
      <c r="F15" s="253"/>
      <c r="G15" s="253"/>
      <c r="H15" s="253"/>
      <c r="I15" s="253"/>
    </row>
    <row r="16" spans="1:9" ht="36" customHeight="1" x14ac:dyDescent="0.15">
      <c r="A16" s="235"/>
      <c r="B16" s="253"/>
      <c r="C16" s="253"/>
      <c r="D16" s="253"/>
      <c r="E16" s="253"/>
      <c r="F16" s="253"/>
      <c r="G16" s="253"/>
      <c r="H16" s="253"/>
      <c r="I16" s="253"/>
    </row>
    <row r="17" spans="1:9" ht="14.25" x14ac:dyDescent="0.15">
      <c r="A17" s="235"/>
      <c r="B17" s="232"/>
      <c r="C17" s="232"/>
      <c r="D17" s="232"/>
      <c r="E17" s="232"/>
      <c r="F17" s="232"/>
      <c r="G17" s="232"/>
      <c r="H17" s="232"/>
      <c r="I17" s="232"/>
    </row>
    <row r="18" spans="1:9" ht="14.25" x14ac:dyDescent="0.15">
      <c r="A18" s="235"/>
      <c r="B18" s="232" t="s">
        <v>441</v>
      </c>
      <c r="C18" s="232"/>
      <c r="D18" s="232"/>
      <c r="E18" s="232"/>
      <c r="F18" s="232"/>
      <c r="G18" s="232"/>
      <c r="H18" s="232"/>
      <c r="I18" s="232"/>
    </row>
    <row r="19" spans="1:9" ht="14.25" x14ac:dyDescent="0.15">
      <c r="A19" s="235"/>
      <c r="B19" s="232" t="s">
        <v>442</v>
      </c>
      <c r="C19" s="232"/>
      <c r="D19" s="232"/>
      <c r="E19" s="232"/>
      <c r="F19" s="232"/>
      <c r="G19" s="232"/>
      <c r="H19" s="232"/>
      <c r="I19" s="232"/>
    </row>
    <row r="20" spans="1:9" ht="14.25" x14ac:dyDescent="0.15">
      <c r="A20" s="235"/>
      <c r="B20" s="232" t="s">
        <v>443</v>
      </c>
      <c r="C20" s="232"/>
      <c r="D20" s="232"/>
      <c r="E20" s="232"/>
      <c r="F20" s="232"/>
      <c r="G20" s="232"/>
      <c r="H20" s="232"/>
      <c r="I20" s="232"/>
    </row>
    <row r="21" spans="1:9" ht="14.25" x14ac:dyDescent="0.15">
      <c r="A21" s="235"/>
      <c r="B21" s="232"/>
      <c r="C21" s="232"/>
      <c r="D21" s="232"/>
      <c r="E21" s="232"/>
      <c r="F21" s="232"/>
      <c r="G21" s="232"/>
      <c r="H21" s="232"/>
      <c r="I21" s="232"/>
    </row>
    <row r="22" spans="1:9" ht="14.25" x14ac:dyDescent="0.15">
      <c r="A22" s="235"/>
      <c r="B22" s="232"/>
      <c r="C22" s="232"/>
      <c r="D22" s="232"/>
      <c r="E22" s="232"/>
      <c r="F22" s="232"/>
      <c r="G22" s="232"/>
      <c r="H22" s="232"/>
      <c r="I22" s="232"/>
    </row>
  </sheetData>
  <mergeCells count="4">
    <mergeCell ref="G4:I4"/>
    <mergeCell ref="G5:I5"/>
    <mergeCell ref="C7:I9"/>
    <mergeCell ref="B13:I16"/>
  </mergeCells>
  <phoneticPr fontId="4"/>
  <pageMargins left="0.7" right="0.7" top="0.75" bottom="0.75" header="0.3" footer="0.3"/>
  <pageSetup paperSize="9"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activeCell="I1" sqref="I1"/>
    </sheetView>
  </sheetViews>
  <sheetFormatPr defaultRowHeight="13.5" x14ac:dyDescent="0.15"/>
  <cols>
    <col min="1" max="1" width="18" style="17" customWidth="1"/>
    <col min="2" max="2" width="54.75" style="17" customWidth="1"/>
    <col min="3" max="3" width="5.5" style="17" bestFit="1" customWidth="1"/>
    <col min="4" max="5" width="13.875" style="17" bestFit="1" customWidth="1"/>
    <col min="6" max="6" width="11.625" style="17" bestFit="1" customWidth="1"/>
    <col min="7" max="7" width="19.375" style="17" customWidth="1"/>
    <col min="8" max="8" width="5.875" style="17" customWidth="1"/>
    <col min="9" max="9" width="21.5" style="17" customWidth="1"/>
    <col min="10" max="256" width="9" style="17"/>
    <col min="257" max="257" width="18" style="17" customWidth="1"/>
    <col min="258" max="258" width="54.75" style="17" customWidth="1"/>
    <col min="259" max="259" width="5.5" style="17" bestFit="1" customWidth="1"/>
    <col min="260" max="261" width="13.875" style="17" bestFit="1" customWidth="1"/>
    <col min="262" max="262" width="11.625" style="17" bestFit="1" customWidth="1"/>
    <col min="263" max="263" width="19.375" style="17" customWidth="1"/>
    <col min="264" max="264" width="5.875" style="17" customWidth="1"/>
    <col min="265" max="265" width="21.5" style="17" customWidth="1"/>
    <col min="266" max="512" width="9" style="17"/>
    <col min="513" max="513" width="18" style="17" customWidth="1"/>
    <col min="514" max="514" width="54.75" style="17" customWidth="1"/>
    <col min="515" max="515" width="5.5" style="17" bestFit="1" customWidth="1"/>
    <col min="516" max="517" width="13.875" style="17" bestFit="1" customWidth="1"/>
    <col min="518" max="518" width="11.625" style="17" bestFit="1" customWidth="1"/>
    <col min="519" max="519" width="19.375" style="17" customWidth="1"/>
    <col min="520" max="520" width="5.875" style="17" customWidth="1"/>
    <col min="521" max="521" width="21.5" style="17" customWidth="1"/>
    <col min="522" max="768" width="9" style="17"/>
    <col min="769" max="769" width="18" style="17" customWidth="1"/>
    <col min="770" max="770" width="54.75" style="17" customWidth="1"/>
    <col min="771" max="771" width="5.5" style="17" bestFit="1" customWidth="1"/>
    <col min="772" max="773" width="13.875" style="17" bestFit="1" customWidth="1"/>
    <col min="774" max="774" width="11.625" style="17" bestFit="1" customWidth="1"/>
    <col min="775" max="775" width="19.375" style="17" customWidth="1"/>
    <col min="776" max="776" width="5.875" style="17" customWidth="1"/>
    <col min="777" max="777" width="21.5" style="17" customWidth="1"/>
    <col min="778" max="1024" width="9" style="17"/>
    <col min="1025" max="1025" width="18" style="17" customWidth="1"/>
    <col min="1026" max="1026" width="54.75" style="17" customWidth="1"/>
    <col min="1027" max="1027" width="5.5" style="17" bestFit="1" customWidth="1"/>
    <col min="1028" max="1029" width="13.875" style="17" bestFit="1" customWidth="1"/>
    <col min="1030" max="1030" width="11.625" style="17" bestFit="1" customWidth="1"/>
    <col min="1031" max="1031" width="19.375" style="17" customWidth="1"/>
    <col min="1032" max="1032" width="5.875" style="17" customWidth="1"/>
    <col min="1033" max="1033" width="21.5" style="17" customWidth="1"/>
    <col min="1034" max="1280" width="9" style="17"/>
    <col min="1281" max="1281" width="18" style="17" customWidth="1"/>
    <col min="1282" max="1282" width="54.75" style="17" customWidth="1"/>
    <col min="1283" max="1283" width="5.5" style="17" bestFit="1" customWidth="1"/>
    <col min="1284" max="1285" width="13.875" style="17" bestFit="1" customWidth="1"/>
    <col min="1286" max="1286" width="11.625" style="17" bestFit="1" customWidth="1"/>
    <col min="1287" max="1287" width="19.375" style="17" customWidth="1"/>
    <col min="1288" max="1288" width="5.875" style="17" customWidth="1"/>
    <col min="1289" max="1289" width="21.5" style="17" customWidth="1"/>
    <col min="1290" max="1536" width="9" style="17"/>
    <col min="1537" max="1537" width="18" style="17" customWidth="1"/>
    <col min="1538" max="1538" width="54.75" style="17" customWidth="1"/>
    <col min="1539" max="1539" width="5.5" style="17" bestFit="1" customWidth="1"/>
    <col min="1540" max="1541" width="13.875" style="17" bestFit="1" customWidth="1"/>
    <col min="1542" max="1542" width="11.625" style="17" bestFit="1" customWidth="1"/>
    <col min="1543" max="1543" width="19.375" style="17" customWidth="1"/>
    <col min="1544" max="1544" width="5.875" style="17" customWidth="1"/>
    <col min="1545" max="1545" width="21.5" style="17" customWidth="1"/>
    <col min="1546" max="1792" width="9" style="17"/>
    <col min="1793" max="1793" width="18" style="17" customWidth="1"/>
    <col min="1794" max="1794" width="54.75" style="17" customWidth="1"/>
    <col min="1795" max="1795" width="5.5" style="17" bestFit="1" customWidth="1"/>
    <col min="1796" max="1797" width="13.875" style="17" bestFit="1" customWidth="1"/>
    <col min="1798" max="1798" width="11.625" style="17" bestFit="1" customWidth="1"/>
    <col min="1799" max="1799" width="19.375" style="17" customWidth="1"/>
    <col min="1800" max="1800" width="5.875" style="17" customWidth="1"/>
    <col min="1801" max="1801" width="21.5" style="17" customWidth="1"/>
    <col min="1802" max="2048" width="9" style="17"/>
    <col min="2049" max="2049" width="18" style="17" customWidth="1"/>
    <col min="2050" max="2050" width="54.75" style="17" customWidth="1"/>
    <col min="2051" max="2051" width="5.5" style="17" bestFit="1" customWidth="1"/>
    <col min="2052" max="2053" width="13.875" style="17" bestFit="1" customWidth="1"/>
    <col min="2054" max="2054" width="11.625" style="17" bestFit="1" customWidth="1"/>
    <col min="2055" max="2055" width="19.375" style="17" customWidth="1"/>
    <col min="2056" max="2056" width="5.875" style="17" customWidth="1"/>
    <col min="2057" max="2057" width="21.5" style="17" customWidth="1"/>
    <col min="2058" max="2304" width="9" style="17"/>
    <col min="2305" max="2305" width="18" style="17" customWidth="1"/>
    <col min="2306" max="2306" width="54.75" style="17" customWidth="1"/>
    <col min="2307" max="2307" width="5.5" style="17" bestFit="1" customWidth="1"/>
    <col min="2308" max="2309" width="13.875" style="17" bestFit="1" customWidth="1"/>
    <col min="2310" max="2310" width="11.625" style="17" bestFit="1" customWidth="1"/>
    <col min="2311" max="2311" width="19.375" style="17" customWidth="1"/>
    <col min="2312" max="2312" width="5.875" style="17" customWidth="1"/>
    <col min="2313" max="2313" width="21.5" style="17" customWidth="1"/>
    <col min="2314" max="2560" width="9" style="17"/>
    <col min="2561" max="2561" width="18" style="17" customWidth="1"/>
    <col min="2562" max="2562" width="54.75" style="17" customWidth="1"/>
    <col min="2563" max="2563" width="5.5" style="17" bestFit="1" customWidth="1"/>
    <col min="2564" max="2565" width="13.875" style="17" bestFit="1" customWidth="1"/>
    <col min="2566" max="2566" width="11.625" style="17" bestFit="1" customWidth="1"/>
    <col min="2567" max="2567" width="19.375" style="17" customWidth="1"/>
    <col min="2568" max="2568" width="5.875" style="17" customWidth="1"/>
    <col min="2569" max="2569" width="21.5" style="17" customWidth="1"/>
    <col min="2570" max="2816" width="9" style="17"/>
    <col min="2817" max="2817" width="18" style="17" customWidth="1"/>
    <col min="2818" max="2818" width="54.75" style="17" customWidth="1"/>
    <col min="2819" max="2819" width="5.5" style="17" bestFit="1" customWidth="1"/>
    <col min="2820" max="2821" width="13.875" style="17" bestFit="1" customWidth="1"/>
    <col min="2822" max="2822" width="11.625" style="17" bestFit="1" customWidth="1"/>
    <col min="2823" max="2823" width="19.375" style="17" customWidth="1"/>
    <col min="2824" max="2824" width="5.875" style="17" customWidth="1"/>
    <col min="2825" max="2825" width="21.5" style="17" customWidth="1"/>
    <col min="2826" max="3072" width="9" style="17"/>
    <col min="3073" max="3073" width="18" style="17" customWidth="1"/>
    <col min="3074" max="3074" width="54.75" style="17" customWidth="1"/>
    <col min="3075" max="3075" width="5.5" style="17" bestFit="1" customWidth="1"/>
    <col min="3076" max="3077" width="13.875" style="17" bestFit="1" customWidth="1"/>
    <col min="3078" max="3078" width="11.625" style="17" bestFit="1" customWidth="1"/>
    <col min="3079" max="3079" width="19.375" style="17" customWidth="1"/>
    <col min="3080" max="3080" width="5.875" style="17" customWidth="1"/>
    <col min="3081" max="3081" width="21.5" style="17" customWidth="1"/>
    <col min="3082" max="3328" width="9" style="17"/>
    <col min="3329" max="3329" width="18" style="17" customWidth="1"/>
    <col min="3330" max="3330" width="54.75" style="17" customWidth="1"/>
    <col min="3331" max="3331" width="5.5" style="17" bestFit="1" customWidth="1"/>
    <col min="3332" max="3333" width="13.875" style="17" bestFit="1" customWidth="1"/>
    <col min="3334" max="3334" width="11.625" style="17" bestFit="1" customWidth="1"/>
    <col min="3335" max="3335" width="19.375" style="17" customWidth="1"/>
    <col min="3336" max="3336" width="5.875" style="17" customWidth="1"/>
    <col min="3337" max="3337" width="21.5" style="17" customWidth="1"/>
    <col min="3338" max="3584" width="9" style="17"/>
    <col min="3585" max="3585" width="18" style="17" customWidth="1"/>
    <col min="3586" max="3586" width="54.75" style="17" customWidth="1"/>
    <col min="3587" max="3587" width="5.5" style="17" bestFit="1" customWidth="1"/>
    <col min="3588" max="3589" width="13.875" style="17" bestFit="1" customWidth="1"/>
    <col min="3590" max="3590" width="11.625" style="17" bestFit="1" customWidth="1"/>
    <col min="3591" max="3591" width="19.375" style="17" customWidth="1"/>
    <col min="3592" max="3592" width="5.875" style="17" customWidth="1"/>
    <col min="3593" max="3593" width="21.5" style="17" customWidth="1"/>
    <col min="3594" max="3840" width="9" style="17"/>
    <col min="3841" max="3841" width="18" style="17" customWidth="1"/>
    <col min="3842" max="3842" width="54.75" style="17" customWidth="1"/>
    <col min="3843" max="3843" width="5.5" style="17" bestFit="1" customWidth="1"/>
    <col min="3844" max="3845" width="13.875" style="17" bestFit="1" customWidth="1"/>
    <col min="3846" max="3846" width="11.625" style="17" bestFit="1" customWidth="1"/>
    <col min="3847" max="3847" width="19.375" style="17" customWidth="1"/>
    <col min="3848" max="3848" width="5.875" style="17" customWidth="1"/>
    <col min="3849" max="3849" width="21.5" style="17" customWidth="1"/>
    <col min="3850" max="4096" width="9" style="17"/>
    <col min="4097" max="4097" width="18" style="17" customWidth="1"/>
    <col min="4098" max="4098" width="54.75" style="17" customWidth="1"/>
    <col min="4099" max="4099" width="5.5" style="17" bestFit="1" customWidth="1"/>
    <col min="4100" max="4101" width="13.875" style="17" bestFit="1" customWidth="1"/>
    <col min="4102" max="4102" width="11.625" style="17" bestFit="1" customWidth="1"/>
    <col min="4103" max="4103" width="19.375" style="17" customWidth="1"/>
    <col min="4104" max="4104" width="5.875" style="17" customWidth="1"/>
    <col min="4105" max="4105" width="21.5" style="17" customWidth="1"/>
    <col min="4106" max="4352" width="9" style="17"/>
    <col min="4353" max="4353" width="18" style="17" customWidth="1"/>
    <col min="4354" max="4354" width="54.75" style="17" customWidth="1"/>
    <col min="4355" max="4355" width="5.5" style="17" bestFit="1" customWidth="1"/>
    <col min="4356" max="4357" width="13.875" style="17" bestFit="1" customWidth="1"/>
    <col min="4358" max="4358" width="11.625" style="17" bestFit="1" customWidth="1"/>
    <col min="4359" max="4359" width="19.375" style="17" customWidth="1"/>
    <col min="4360" max="4360" width="5.875" style="17" customWidth="1"/>
    <col min="4361" max="4361" width="21.5" style="17" customWidth="1"/>
    <col min="4362" max="4608" width="9" style="17"/>
    <col min="4609" max="4609" width="18" style="17" customWidth="1"/>
    <col min="4610" max="4610" width="54.75" style="17" customWidth="1"/>
    <col min="4611" max="4611" width="5.5" style="17" bestFit="1" customWidth="1"/>
    <col min="4612" max="4613" width="13.875" style="17" bestFit="1" customWidth="1"/>
    <col min="4614" max="4614" width="11.625" style="17" bestFit="1" customWidth="1"/>
    <col min="4615" max="4615" width="19.375" style="17" customWidth="1"/>
    <col min="4616" max="4616" width="5.875" style="17" customWidth="1"/>
    <col min="4617" max="4617" width="21.5" style="17" customWidth="1"/>
    <col min="4618" max="4864" width="9" style="17"/>
    <col min="4865" max="4865" width="18" style="17" customWidth="1"/>
    <col min="4866" max="4866" width="54.75" style="17" customWidth="1"/>
    <col min="4867" max="4867" width="5.5" style="17" bestFit="1" customWidth="1"/>
    <col min="4868" max="4869" width="13.875" style="17" bestFit="1" customWidth="1"/>
    <col min="4870" max="4870" width="11.625" style="17" bestFit="1" customWidth="1"/>
    <col min="4871" max="4871" width="19.375" style="17" customWidth="1"/>
    <col min="4872" max="4872" width="5.875" style="17" customWidth="1"/>
    <col min="4873" max="4873" width="21.5" style="17" customWidth="1"/>
    <col min="4874" max="5120" width="9" style="17"/>
    <col min="5121" max="5121" width="18" style="17" customWidth="1"/>
    <col min="5122" max="5122" width="54.75" style="17" customWidth="1"/>
    <col min="5123" max="5123" width="5.5" style="17" bestFit="1" customWidth="1"/>
    <col min="5124" max="5125" width="13.875" style="17" bestFit="1" customWidth="1"/>
    <col min="5126" max="5126" width="11.625" style="17" bestFit="1" customWidth="1"/>
    <col min="5127" max="5127" width="19.375" style="17" customWidth="1"/>
    <col min="5128" max="5128" width="5.875" style="17" customWidth="1"/>
    <col min="5129" max="5129" width="21.5" style="17" customWidth="1"/>
    <col min="5130" max="5376" width="9" style="17"/>
    <col min="5377" max="5377" width="18" style="17" customWidth="1"/>
    <col min="5378" max="5378" width="54.75" style="17" customWidth="1"/>
    <col min="5379" max="5379" width="5.5" style="17" bestFit="1" customWidth="1"/>
    <col min="5380" max="5381" width="13.875" style="17" bestFit="1" customWidth="1"/>
    <col min="5382" max="5382" width="11.625" style="17" bestFit="1" customWidth="1"/>
    <col min="5383" max="5383" width="19.375" style="17" customWidth="1"/>
    <col min="5384" max="5384" width="5.875" style="17" customWidth="1"/>
    <col min="5385" max="5385" width="21.5" style="17" customWidth="1"/>
    <col min="5386" max="5632" width="9" style="17"/>
    <col min="5633" max="5633" width="18" style="17" customWidth="1"/>
    <col min="5634" max="5634" width="54.75" style="17" customWidth="1"/>
    <col min="5635" max="5635" width="5.5" style="17" bestFit="1" customWidth="1"/>
    <col min="5636" max="5637" width="13.875" style="17" bestFit="1" customWidth="1"/>
    <col min="5638" max="5638" width="11.625" style="17" bestFit="1" customWidth="1"/>
    <col min="5639" max="5639" width="19.375" style="17" customWidth="1"/>
    <col min="5640" max="5640" width="5.875" style="17" customWidth="1"/>
    <col min="5641" max="5641" width="21.5" style="17" customWidth="1"/>
    <col min="5642" max="5888" width="9" style="17"/>
    <col min="5889" max="5889" width="18" style="17" customWidth="1"/>
    <col min="5890" max="5890" width="54.75" style="17" customWidth="1"/>
    <col min="5891" max="5891" width="5.5" style="17" bestFit="1" customWidth="1"/>
    <col min="5892" max="5893" width="13.875" style="17" bestFit="1" customWidth="1"/>
    <col min="5894" max="5894" width="11.625" style="17" bestFit="1" customWidth="1"/>
    <col min="5895" max="5895" width="19.375" style="17" customWidth="1"/>
    <col min="5896" max="5896" width="5.875" style="17" customWidth="1"/>
    <col min="5897" max="5897" width="21.5" style="17" customWidth="1"/>
    <col min="5898" max="6144" width="9" style="17"/>
    <col min="6145" max="6145" width="18" style="17" customWidth="1"/>
    <col min="6146" max="6146" width="54.75" style="17" customWidth="1"/>
    <col min="6147" max="6147" width="5.5" style="17" bestFit="1" customWidth="1"/>
    <col min="6148" max="6149" width="13.875" style="17" bestFit="1" customWidth="1"/>
    <col min="6150" max="6150" width="11.625" style="17" bestFit="1" customWidth="1"/>
    <col min="6151" max="6151" width="19.375" style="17" customWidth="1"/>
    <col min="6152" max="6152" width="5.875" style="17" customWidth="1"/>
    <col min="6153" max="6153" width="21.5" style="17" customWidth="1"/>
    <col min="6154" max="6400" width="9" style="17"/>
    <col min="6401" max="6401" width="18" style="17" customWidth="1"/>
    <col min="6402" max="6402" width="54.75" style="17" customWidth="1"/>
    <col min="6403" max="6403" width="5.5" style="17" bestFit="1" customWidth="1"/>
    <col min="6404" max="6405" width="13.875" style="17" bestFit="1" customWidth="1"/>
    <col min="6406" max="6406" width="11.625" style="17" bestFit="1" customWidth="1"/>
    <col min="6407" max="6407" width="19.375" style="17" customWidth="1"/>
    <col min="6408" max="6408" width="5.875" style="17" customWidth="1"/>
    <col min="6409" max="6409" width="21.5" style="17" customWidth="1"/>
    <col min="6410" max="6656" width="9" style="17"/>
    <col min="6657" max="6657" width="18" style="17" customWidth="1"/>
    <col min="6658" max="6658" width="54.75" style="17" customWidth="1"/>
    <col min="6659" max="6659" width="5.5" style="17" bestFit="1" customWidth="1"/>
    <col min="6660" max="6661" width="13.875" style="17" bestFit="1" customWidth="1"/>
    <col min="6662" max="6662" width="11.625" style="17" bestFit="1" customWidth="1"/>
    <col min="6663" max="6663" width="19.375" style="17" customWidth="1"/>
    <col min="6664" max="6664" width="5.875" style="17" customWidth="1"/>
    <col min="6665" max="6665" width="21.5" style="17" customWidth="1"/>
    <col min="6666" max="6912" width="9" style="17"/>
    <col min="6913" max="6913" width="18" style="17" customWidth="1"/>
    <col min="6914" max="6914" width="54.75" style="17" customWidth="1"/>
    <col min="6915" max="6915" width="5.5" style="17" bestFit="1" customWidth="1"/>
    <col min="6916" max="6917" width="13.875" style="17" bestFit="1" customWidth="1"/>
    <col min="6918" max="6918" width="11.625" style="17" bestFit="1" customWidth="1"/>
    <col min="6919" max="6919" width="19.375" style="17" customWidth="1"/>
    <col min="6920" max="6920" width="5.875" style="17" customWidth="1"/>
    <col min="6921" max="6921" width="21.5" style="17" customWidth="1"/>
    <col min="6922" max="7168" width="9" style="17"/>
    <col min="7169" max="7169" width="18" style="17" customWidth="1"/>
    <col min="7170" max="7170" width="54.75" style="17" customWidth="1"/>
    <col min="7171" max="7171" width="5.5" style="17" bestFit="1" customWidth="1"/>
    <col min="7172" max="7173" width="13.875" style="17" bestFit="1" customWidth="1"/>
    <col min="7174" max="7174" width="11.625" style="17" bestFit="1" customWidth="1"/>
    <col min="7175" max="7175" width="19.375" style="17" customWidth="1"/>
    <col min="7176" max="7176" width="5.875" style="17" customWidth="1"/>
    <col min="7177" max="7177" width="21.5" style="17" customWidth="1"/>
    <col min="7178" max="7424" width="9" style="17"/>
    <col min="7425" max="7425" width="18" style="17" customWidth="1"/>
    <col min="7426" max="7426" width="54.75" style="17" customWidth="1"/>
    <col min="7427" max="7427" width="5.5" style="17" bestFit="1" customWidth="1"/>
    <col min="7428" max="7429" width="13.875" style="17" bestFit="1" customWidth="1"/>
    <col min="7430" max="7430" width="11.625" style="17" bestFit="1" customWidth="1"/>
    <col min="7431" max="7431" width="19.375" style="17" customWidth="1"/>
    <col min="7432" max="7432" width="5.875" style="17" customWidth="1"/>
    <col min="7433" max="7433" width="21.5" style="17" customWidth="1"/>
    <col min="7434" max="7680" width="9" style="17"/>
    <col min="7681" max="7681" width="18" style="17" customWidth="1"/>
    <col min="7682" max="7682" width="54.75" style="17" customWidth="1"/>
    <col min="7683" max="7683" width="5.5" style="17" bestFit="1" customWidth="1"/>
    <col min="7684" max="7685" width="13.875" style="17" bestFit="1" customWidth="1"/>
    <col min="7686" max="7686" width="11.625" style="17" bestFit="1" customWidth="1"/>
    <col min="7687" max="7687" width="19.375" style="17" customWidth="1"/>
    <col min="7688" max="7688" width="5.875" style="17" customWidth="1"/>
    <col min="7689" max="7689" width="21.5" style="17" customWidth="1"/>
    <col min="7690" max="7936" width="9" style="17"/>
    <col min="7937" max="7937" width="18" style="17" customWidth="1"/>
    <col min="7938" max="7938" width="54.75" style="17" customWidth="1"/>
    <col min="7939" max="7939" width="5.5" style="17" bestFit="1" customWidth="1"/>
    <col min="7940" max="7941" width="13.875" style="17" bestFit="1" customWidth="1"/>
    <col min="7942" max="7942" width="11.625" style="17" bestFit="1" customWidth="1"/>
    <col min="7943" max="7943" width="19.375" style="17" customWidth="1"/>
    <col min="7944" max="7944" width="5.875" style="17" customWidth="1"/>
    <col min="7945" max="7945" width="21.5" style="17" customWidth="1"/>
    <col min="7946" max="8192" width="9" style="17"/>
    <col min="8193" max="8193" width="18" style="17" customWidth="1"/>
    <col min="8194" max="8194" width="54.75" style="17" customWidth="1"/>
    <col min="8195" max="8195" width="5.5" style="17" bestFit="1" customWidth="1"/>
    <col min="8196" max="8197" width="13.875" style="17" bestFit="1" customWidth="1"/>
    <col min="8198" max="8198" width="11.625" style="17" bestFit="1" customWidth="1"/>
    <col min="8199" max="8199" width="19.375" style="17" customWidth="1"/>
    <col min="8200" max="8200" width="5.875" style="17" customWidth="1"/>
    <col min="8201" max="8201" width="21.5" style="17" customWidth="1"/>
    <col min="8202" max="8448" width="9" style="17"/>
    <col min="8449" max="8449" width="18" style="17" customWidth="1"/>
    <col min="8450" max="8450" width="54.75" style="17" customWidth="1"/>
    <col min="8451" max="8451" width="5.5" style="17" bestFit="1" customWidth="1"/>
    <col min="8452" max="8453" width="13.875" style="17" bestFit="1" customWidth="1"/>
    <col min="8454" max="8454" width="11.625" style="17" bestFit="1" customWidth="1"/>
    <col min="8455" max="8455" width="19.375" style="17" customWidth="1"/>
    <col min="8456" max="8456" width="5.875" style="17" customWidth="1"/>
    <col min="8457" max="8457" width="21.5" style="17" customWidth="1"/>
    <col min="8458" max="8704" width="9" style="17"/>
    <col min="8705" max="8705" width="18" style="17" customWidth="1"/>
    <col min="8706" max="8706" width="54.75" style="17" customWidth="1"/>
    <col min="8707" max="8707" width="5.5" style="17" bestFit="1" customWidth="1"/>
    <col min="8708" max="8709" width="13.875" style="17" bestFit="1" customWidth="1"/>
    <col min="8710" max="8710" width="11.625" style="17" bestFit="1" customWidth="1"/>
    <col min="8711" max="8711" width="19.375" style="17" customWidth="1"/>
    <col min="8712" max="8712" width="5.875" style="17" customWidth="1"/>
    <col min="8713" max="8713" width="21.5" style="17" customWidth="1"/>
    <col min="8714" max="8960" width="9" style="17"/>
    <col min="8961" max="8961" width="18" style="17" customWidth="1"/>
    <col min="8962" max="8962" width="54.75" style="17" customWidth="1"/>
    <col min="8963" max="8963" width="5.5" style="17" bestFit="1" customWidth="1"/>
    <col min="8964" max="8965" width="13.875" style="17" bestFit="1" customWidth="1"/>
    <col min="8966" max="8966" width="11.625" style="17" bestFit="1" customWidth="1"/>
    <col min="8967" max="8967" width="19.375" style="17" customWidth="1"/>
    <col min="8968" max="8968" width="5.875" style="17" customWidth="1"/>
    <col min="8969" max="8969" width="21.5" style="17" customWidth="1"/>
    <col min="8970" max="9216" width="9" style="17"/>
    <col min="9217" max="9217" width="18" style="17" customWidth="1"/>
    <col min="9218" max="9218" width="54.75" style="17" customWidth="1"/>
    <col min="9219" max="9219" width="5.5" style="17" bestFit="1" customWidth="1"/>
    <col min="9220" max="9221" width="13.875" style="17" bestFit="1" customWidth="1"/>
    <col min="9222" max="9222" width="11.625" style="17" bestFit="1" customWidth="1"/>
    <col min="9223" max="9223" width="19.375" style="17" customWidth="1"/>
    <col min="9224" max="9224" width="5.875" style="17" customWidth="1"/>
    <col min="9225" max="9225" width="21.5" style="17" customWidth="1"/>
    <col min="9226" max="9472" width="9" style="17"/>
    <col min="9473" max="9473" width="18" style="17" customWidth="1"/>
    <col min="9474" max="9474" width="54.75" style="17" customWidth="1"/>
    <col min="9475" max="9475" width="5.5" style="17" bestFit="1" customWidth="1"/>
    <col min="9476" max="9477" width="13.875" style="17" bestFit="1" customWidth="1"/>
    <col min="9478" max="9478" width="11.625" style="17" bestFit="1" customWidth="1"/>
    <col min="9479" max="9479" width="19.375" style="17" customWidth="1"/>
    <col min="9480" max="9480" width="5.875" style="17" customWidth="1"/>
    <col min="9481" max="9481" width="21.5" style="17" customWidth="1"/>
    <col min="9482" max="9728" width="9" style="17"/>
    <col min="9729" max="9729" width="18" style="17" customWidth="1"/>
    <col min="9730" max="9730" width="54.75" style="17" customWidth="1"/>
    <col min="9731" max="9731" width="5.5" style="17" bestFit="1" customWidth="1"/>
    <col min="9732" max="9733" width="13.875" style="17" bestFit="1" customWidth="1"/>
    <col min="9734" max="9734" width="11.625" style="17" bestFit="1" customWidth="1"/>
    <col min="9735" max="9735" width="19.375" style="17" customWidth="1"/>
    <col min="9736" max="9736" width="5.875" style="17" customWidth="1"/>
    <col min="9737" max="9737" width="21.5" style="17" customWidth="1"/>
    <col min="9738" max="9984" width="9" style="17"/>
    <col min="9985" max="9985" width="18" style="17" customWidth="1"/>
    <col min="9986" max="9986" width="54.75" style="17" customWidth="1"/>
    <col min="9987" max="9987" width="5.5" style="17" bestFit="1" customWidth="1"/>
    <col min="9988" max="9989" width="13.875" style="17" bestFit="1" customWidth="1"/>
    <col min="9990" max="9990" width="11.625" style="17" bestFit="1" customWidth="1"/>
    <col min="9991" max="9991" width="19.375" style="17" customWidth="1"/>
    <col min="9992" max="9992" width="5.875" style="17" customWidth="1"/>
    <col min="9993" max="9993" width="21.5" style="17" customWidth="1"/>
    <col min="9994" max="10240" width="9" style="17"/>
    <col min="10241" max="10241" width="18" style="17" customWidth="1"/>
    <col min="10242" max="10242" width="54.75" style="17" customWidth="1"/>
    <col min="10243" max="10243" width="5.5" style="17" bestFit="1" customWidth="1"/>
    <col min="10244" max="10245" width="13.875" style="17" bestFit="1" customWidth="1"/>
    <col min="10246" max="10246" width="11.625" style="17" bestFit="1" customWidth="1"/>
    <col min="10247" max="10247" width="19.375" style="17" customWidth="1"/>
    <col min="10248" max="10248" width="5.875" style="17" customWidth="1"/>
    <col min="10249" max="10249" width="21.5" style="17" customWidth="1"/>
    <col min="10250" max="10496" width="9" style="17"/>
    <col min="10497" max="10497" width="18" style="17" customWidth="1"/>
    <col min="10498" max="10498" width="54.75" style="17" customWidth="1"/>
    <col min="10499" max="10499" width="5.5" style="17" bestFit="1" customWidth="1"/>
    <col min="10500" max="10501" width="13.875" style="17" bestFit="1" customWidth="1"/>
    <col min="10502" max="10502" width="11.625" style="17" bestFit="1" customWidth="1"/>
    <col min="10503" max="10503" width="19.375" style="17" customWidth="1"/>
    <col min="10504" max="10504" width="5.875" style="17" customWidth="1"/>
    <col min="10505" max="10505" width="21.5" style="17" customWidth="1"/>
    <col min="10506" max="10752" width="9" style="17"/>
    <col min="10753" max="10753" width="18" style="17" customWidth="1"/>
    <col min="10754" max="10754" width="54.75" style="17" customWidth="1"/>
    <col min="10755" max="10755" width="5.5" style="17" bestFit="1" customWidth="1"/>
    <col min="10756" max="10757" width="13.875" style="17" bestFit="1" customWidth="1"/>
    <col min="10758" max="10758" width="11.625" style="17" bestFit="1" customWidth="1"/>
    <col min="10759" max="10759" width="19.375" style="17" customWidth="1"/>
    <col min="10760" max="10760" width="5.875" style="17" customWidth="1"/>
    <col min="10761" max="10761" width="21.5" style="17" customWidth="1"/>
    <col min="10762" max="11008" width="9" style="17"/>
    <col min="11009" max="11009" width="18" style="17" customWidth="1"/>
    <col min="11010" max="11010" width="54.75" style="17" customWidth="1"/>
    <col min="11011" max="11011" width="5.5" style="17" bestFit="1" customWidth="1"/>
    <col min="11012" max="11013" width="13.875" style="17" bestFit="1" customWidth="1"/>
    <col min="11014" max="11014" width="11.625" style="17" bestFit="1" customWidth="1"/>
    <col min="11015" max="11015" width="19.375" style="17" customWidth="1"/>
    <col min="11016" max="11016" width="5.875" style="17" customWidth="1"/>
    <col min="11017" max="11017" width="21.5" style="17" customWidth="1"/>
    <col min="11018" max="11264" width="9" style="17"/>
    <col min="11265" max="11265" width="18" style="17" customWidth="1"/>
    <col min="11266" max="11266" width="54.75" style="17" customWidth="1"/>
    <col min="11267" max="11267" width="5.5" style="17" bestFit="1" customWidth="1"/>
    <col min="11268" max="11269" width="13.875" style="17" bestFit="1" customWidth="1"/>
    <col min="11270" max="11270" width="11.625" style="17" bestFit="1" customWidth="1"/>
    <col min="11271" max="11271" width="19.375" style="17" customWidth="1"/>
    <col min="11272" max="11272" width="5.875" style="17" customWidth="1"/>
    <col min="11273" max="11273" width="21.5" style="17" customWidth="1"/>
    <col min="11274" max="11520" width="9" style="17"/>
    <col min="11521" max="11521" width="18" style="17" customWidth="1"/>
    <col min="11522" max="11522" width="54.75" style="17" customWidth="1"/>
    <col min="11523" max="11523" width="5.5" style="17" bestFit="1" customWidth="1"/>
    <col min="11524" max="11525" width="13.875" style="17" bestFit="1" customWidth="1"/>
    <col min="11526" max="11526" width="11.625" style="17" bestFit="1" customWidth="1"/>
    <col min="11527" max="11527" width="19.375" style="17" customWidth="1"/>
    <col min="11528" max="11528" width="5.875" style="17" customWidth="1"/>
    <col min="11529" max="11529" width="21.5" style="17" customWidth="1"/>
    <col min="11530" max="11776" width="9" style="17"/>
    <col min="11777" max="11777" width="18" style="17" customWidth="1"/>
    <col min="11778" max="11778" width="54.75" style="17" customWidth="1"/>
    <col min="11779" max="11779" width="5.5" style="17" bestFit="1" customWidth="1"/>
    <col min="11780" max="11781" width="13.875" style="17" bestFit="1" customWidth="1"/>
    <col min="11782" max="11782" width="11.625" style="17" bestFit="1" customWidth="1"/>
    <col min="11783" max="11783" width="19.375" style="17" customWidth="1"/>
    <col min="11784" max="11784" width="5.875" style="17" customWidth="1"/>
    <col min="11785" max="11785" width="21.5" style="17" customWidth="1"/>
    <col min="11786" max="12032" width="9" style="17"/>
    <col min="12033" max="12033" width="18" style="17" customWidth="1"/>
    <col min="12034" max="12034" width="54.75" style="17" customWidth="1"/>
    <col min="12035" max="12035" width="5.5" style="17" bestFit="1" customWidth="1"/>
    <col min="12036" max="12037" width="13.875" style="17" bestFit="1" customWidth="1"/>
    <col min="12038" max="12038" width="11.625" style="17" bestFit="1" customWidth="1"/>
    <col min="12039" max="12039" width="19.375" style="17" customWidth="1"/>
    <col min="12040" max="12040" width="5.875" style="17" customWidth="1"/>
    <col min="12041" max="12041" width="21.5" style="17" customWidth="1"/>
    <col min="12042" max="12288" width="9" style="17"/>
    <col min="12289" max="12289" width="18" style="17" customWidth="1"/>
    <col min="12290" max="12290" width="54.75" style="17" customWidth="1"/>
    <col min="12291" max="12291" width="5.5" style="17" bestFit="1" customWidth="1"/>
    <col min="12292" max="12293" width="13.875" style="17" bestFit="1" customWidth="1"/>
    <col min="12294" max="12294" width="11.625" style="17" bestFit="1" customWidth="1"/>
    <col min="12295" max="12295" width="19.375" style="17" customWidth="1"/>
    <col min="12296" max="12296" width="5.875" style="17" customWidth="1"/>
    <col min="12297" max="12297" width="21.5" style="17" customWidth="1"/>
    <col min="12298" max="12544" width="9" style="17"/>
    <col min="12545" max="12545" width="18" style="17" customWidth="1"/>
    <col min="12546" max="12546" width="54.75" style="17" customWidth="1"/>
    <col min="12547" max="12547" width="5.5" style="17" bestFit="1" customWidth="1"/>
    <col min="12548" max="12549" width="13.875" style="17" bestFit="1" customWidth="1"/>
    <col min="12550" max="12550" width="11.625" style="17" bestFit="1" customWidth="1"/>
    <col min="12551" max="12551" width="19.375" style="17" customWidth="1"/>
    <col min="12552" max="12552" width="5.875" style="17" customWidth="1"/>
    <col min="12553" max="12553" width="21.5" style="17" customWidth="1"/>
    <col min="12554" max="12800" width="9" style="17"/>
    <col min="12801" max="12801" width="18" style="17" customWidth="1"/>
    <col min="12802" max="12802" width="54.75" style="17" customWidth="1"/>
    <col min="12803" max="12803" width="5.5" style="17" bestFit="1" customWidth="1"/>
    <col min="12804" max="12805" width="13.875" style="17" bestFit="1" customWidth="1"/>
    <col min="12806" max="12806" width="11.625" style="17" bestFit="1" customWidth="1"/>
    <col min="12807" max="12807" width="19.375" style="17" customWidth="1"/>
    <col min="12808" max="12808" width="5.875" style="17" customWidth="1"/>
    <col min="12809" max="12809" width="21.5" style="17" customWidth="1"/>
    <col min="12810" max="13056" width="9" style="17"/>
    <col min="13057" max="13057" width="18" style="17" customWidth="1"/>
    <col min="13058" max="13058" width="54.75" style="17" customWidth="1"/>
    <col min="13059" max="13059" width="5.5" style="17" bestFit="1" customWidth="1"/>
    <col min="13060" max="13061" width="13.875" style="17" bestFit="1" customWidth="1"/>
    <col min="13062" max="13062" width="11.625" style="17" bestFit="1" customWidth="1"/>
    <col min="13063" max="13063" width="19.375" style="17" customWidth="1"/>
    <col min="13064" max="13064" width="5.875" style="17" customWidth="1"/>
    <col min="13065" max="13065" width="21.5" style="17" customWidth="1"/>
    <col min="13066" max="13312" width="9" style="17"/>
    <col min="13313" max="13313" width="18" style="17" customWidth="1"/>
    <col min="13314" max="13314" width="54.75" style="17" customWidth="1"/>
    <col min="13315" max="13315" width="5.5" style="17" bestFit="1" customWidth="1"/>
    <col min="13316" max="13317" width="13.875" style="17" bestFit="1" customWidth="1"/>
    <col min="13318" max="13318" width="11.625" style="17" bestFit="1" customWidth="1"/>
    <col min="13319" max="13319" width="19.375" style="17" customWidth="1"/>
    <col min="13320" max="13320" width="5.875" style="17" customWidth="1"/>
    <col min="13321" max="13321" width="21.5" style="17" customWidth="1"/>
    <col min="13322" max="13568" width="9" style="17"/>
    <col min="13569" max="13569" width="18" style="17" customWidth="1"/>
    <col min="13570" max="13570" width="54.75" style="17" customWidth="1"/>
    <col min="13571" max="13571" width="5.5" style="17" bestFit="1" customWidth="1"/>
    <col min="13572" max="13573" width="13.875" style="17" bestFit="1" customWidth="1"/>
    <col min="13574" max="13574" width="11.625" style="17" bestFit="1" customWidth="1"/>
    <col min="13575" max="13575" width="19.375" style="17" customWidth="1"/>
    <col min="13576" max="13576" width="5.875" style="17" customWidth="1"/>
    <col min="13577" max="13577" width="21.5" style="17" customWidth="1"/>
    <col min="13578" max="13824" width="9" style="17"/>
    <col min="13825" max="13825" width="18" style="17" customWidth="1"/>
    <col min="13826" max="13826" width="54.75" style="17" customWidth="1"/>
    <col min="13827" max="13827" width="5.5" style="17" bestFit="1" customWidth="1"/>
    <col min="13828" max="13829" width="13.875" style="17" bestFit="1" customWidth="1"/>
    <col min="13830" max="13830" width="11.625" style="17" bestFit="1" customWidth="1"/>
    <col min="13831" max="13831" width="19.375" style="17" customWidth="1"/>
    <col min="13832" max="13832" width="5.875" style="17" customWidth="1"/>
    <col min="13833" max="13833" width="21.5" style="17" customWidth="1"/>
    <col min="13834" max="14080" width="9" style="17"/>
    <col min="14081" max="14081" width="18" style="17" customWidth="1"/>
    <col min="14082" max="14082" width="54.75" style="17" customWidth="1"/>
    <col min="14083" max="14083" width="5.5" style="17" bestFit="1" customWidth="1"/>
    <col min="14084" max="14085" width="13.875" style="17" bestFit="1" customWidth="1"/>
    <col min="14086" max="14086" width="11.625" style="17" bestFit="1" customWidth="1"/>
    <col min="14087" max="14087" width="19.375" style="17" customWidth="1"/>
    <col min="14088" max="14088" width="5.875" style="17" customWidth="1"/>
    <col min="14089" max="14089" width="21.5" style="17" customWidth="1"/>
    <col min="14090" max="14336" width="9" style="17"/>
    <col min="14337" max="14337" width="18" style="17" customWidth="1"/>
    <col min="14338" max="14338" width="54.75" style="17" customWidth="1"/>
    <col min="14339" max="14339" width="5.5" style="17" bestFit="1" customWidth="1"/>
    <col min="14340" max="14341" width="13.875" style="17" bestFit="1" customWidth="1"/>
    <col min="14342" max="14342" width="11.625" style="17" bestFit="1" customWidth="1"/>
    <col min="14343" max="14343" width="19.375" style="17" customWidth="1"/>
    <col min="14344" max="14344" width="5.875" style="17" customWidth="1"/>
    <col min="14345" max="14345" width="21.5" style="17" customWidth="1"/>
    <col min="14346" max="14592" width="9" style="17"/>
    <col min="14593" max="14593" width="18" style="17" customWidth="1"/>
    <col min="14594" max="14594" width="54.75" style="17" customWidth="1"/>
    <col min="14595" max="14595" width="5.5" style="17" bestFit="1" customWidth="1"/>
    <col min="14596" max="14597" width="13.875" style="17" bestFit="1" customWidth="1"/>
    <col min="14598" max="14598" width="11.625" style="17" bestFit="1" customWidth="1"/>
    <col min="14599" max="14599" width="19.375" style="17" customWidth="1"/>
    <col min="14600" max="14600" width="5.875" style="17" customWidth="1"/>
    <col min="14601" max="14601" width="21.5" style="17" customWidth="1"/>
    <col min="14602" max="14848" width="9" style="17"/>
    <col min="14849" max="14849" width="18" style="17" customWidth="1"/>
    <col min="14850" max="14850" width="54.75" style="17" customWidth="1"/>
    <col min="14851" max="14851" width="5.5" style="17" bestFit="1" customWidth="1"/>
    <col min="14852" max="14853" width="13.875" style="17" bestFit="1" customWidth="1"/>
    <col min="14854" max="14854" width="11.625" style="17" bestFit="1" customWidth="1"/>
    <col min="14855" max="14855" width="19.375" style="17" customWidth="1"/>
    <col min="14856" max="14856" width="5.875" style="17" customWidth="1"/>
    <col min="14857" max="14857" width="21.5" style="17" customWidth="1"/>
    <col min="14858" max="15104" width="9" style="17"/>
    <col min="15105" max="15105" width="18" style="17" customWidth="1"/>
    <col min="15106" max="15106" width="54.75" style="17" customWidth="1"/>
    <col min="15107" max="15107" width="5.5" style="17" bestFit="1" customWidth="1"/>
    <col min="15108" max="15109" width="13.875" style="17" bestFit="1" customWidth="1"/>
    <col min="15110" max="15110" width="11.625" style="17" bestFit="1" customWidth="1"/>
    <col min="15111" max="15111" width="19.375" style="17" customWidth="1"/>
    <col min="15112" max="15112" width="5.875" style="17" customWidth="1"/>
    <col min="15113" max="15113" width="21.5" style="17" customWidth="1"/>
    <col min="15114" max="15360" width="9" style="17"/>
    <col min="15361" max="15361" width="18" style="17" customWidth="1"/>
    <col min="15362" max="15362" width="54.75" style="17" customWidth="1"/>
    <col min="15363" max="15363" width="5.5" style="17" bestFit="1" customWidth="1"/>
    <col min="15364" max="15365" width="13.875" style="17" bestFit="1" customWidth="1"/>
    <col min="15366" max="15366" width="11.625" style="17" bestFit="1" customWidth="1"/>
    <col min="15367" max="15367" width="19.375" style="17" customWidth="1"/>
    <col min="15368" max="15368" width="5.875" style="17" customWidth="1"/>
    <col min="15369" max="15369" width="21.5" style="17" customWidth="1"/>
    <col min="15370" max="15616" width="9" style="17"/>
    <col min="15617" max="15617" width="18" style="17" customWidth="1"/>
    <col min="15618" max="15618" width="54.75" style="17" customWidth="1"/>
    <col min="15619" max="15619" width="5.5" style="17" bestFit="1" customWidth="1"/>
    <col min="15620" max="15621" width="13.875" style="17" bestFit="1" customWidth="1"/>
    <col min="15622" max="15622" width="11.625" style="17" bestFit="1" customWidth="1"/>
    <col min="15623" max="15623" width="19.375" style="17" customWidth="1"/>
    <col min="15624" max="15624" width="5.875" style="17" customWidth="1"/>
    <col min="15625" max="15625" width="21.5" style="17" customWidth="1"/>
    <col min="15626" max="15872" width="9" style="17"/>
    <col min="15873" max="15873" width="18" style="17" customWidth="1"/>
    <col min="15874" max="15874" width="54.75" style="17" customWidth="1"/>
    <col min="15875" max="15875" width="5.5" style="17" bestFit="1" customWidth="1"/>
    <col min="15876" max="15877" width="13.875" style="17" bestFit="1" customWidth="1"/>
    <col min="15878" max="15878" width="11.625" style="17" bestFit="1" customWidth="1"/>
    <col min="15879" max="15879" width="19.375" style="17" customWidth="1"/>
    <col min="15880" max="15880" width="5.875" style="17" customWidth="1"/>
    <col min="15881" max="15881" width="21.5" style="17" customWidth="1"/>
    <col min="15882" max="16128" width="9" style="17"/>
    <col min="16129" max="16129" width="18" style="17" customWidth="1"/>
    <col min="16130" max="16130" width="54.75" style="17" customWidth="1"/>
    <col min="16131" max="16131" width="5.5" style="17" bestFit="1" customWidth="1"/>
    <col min="16132" max="16133" width="13.875" style="17" bestFit="1" customWidth="1"/>
    <col min="16134" max="16134" width="11.625" style="17" bestFit="1" customWidth="1"/>
    <col min="16135" max="16135" width="19.375" style="17" customWidth="1"/>
    <col min="16136" max="16136" width="5.875" style="17" customWidth="1"/>
    <col min="16137" max="16137" width="21.5" style="17" customWidth="1"/>
    <col min="16138" max="16384" width="9" style="17"/>
  </cols>
  <sheetData>
    <row r="1" spans="1:9" x14ac:dyDescent="0.15">
      <c r="I1" s="18" t="s">
        <v>213</v>
      </c>
    </row>
    <row r="2" spans="1:9" x14ac:dyDescent="0.15">
      <c r="A2" s="19" t="s">
        <v>3</v>
      </c>
      <c r="B2" s="20"/>
      <c r="C2" s="20"/>
      <c r="D2" s="20"/>
      <c r="E2" s="20"/>
      <c r="F2" s="20"/>
      <c r="G2" s="20"/>
      <c r="H2" s="20"/>
      <c r="I2" s="20"/>
    </row>
    <row r="4" spans="1:9" x14ac:dyDescent="0.15">
      <c r="A4" s="23" t="s">
        <v>4</v>
      </c>
    </row>
    <row r="5" spans="1:9" x14ac:dyDescent="0.15">
      <c r="A5" s="259" t="s">
        <v>184</v>
      </c>
      <c r="B5" s="260"/>
      <c r="C5" s="260"/>
      <c r="D5" s="260"/>
      <c r="E5" s="260"/>
      <c r="F5" s="260"/>
      <c r="G5" s="260"/>
    </row>
    <row r="7" spans="1:9" x14ac:dyDescent="0.15">
      <c r="A7" s="23" t="s">
        <v>5</v>
      </c>
    </row>
    <row r="8" spans="1:9" x14ac:dyDescent="0.15">
      <c r="A8" s="17" t="s">
        <v>206</v>
      </c>
    </row>
    <row r="10" spans="1:9" ht="27" x14ac:dyDescent="0.15">
      <c r="A10" s="42" t="s">
        <v>0</v>
      </c>
      <c r="B10" s="42" t="s">
        <v>6</v>
      </c>
      <c r="C10" s="42" t="s">
        <v>2</v>
      </c>
      <c r="D10" s="42" t="s">
        <v>7</v>
      </c>
      <c r="E10" s="42" t="s">
        <v>8</v>
      </c>
      <c r="F10" s="42" t="s">
        <v>9</v>
      </c>
      <c r="G10" s="42" t="s">
        <v>10</v>
      </c>
      <c r="H10" s="43" t="s">
        <v>11</v>
      </c>
      <c r="I10" s="42" t="s">
        <v>1</v>
      </c>
    </row>
    <row r="11" spans="1:9" ht="101.25" x14ac:dyDescent="0.15">
      <c r="A11" s="103" t="s">
        <v>185</v>
      </c>
      <c r="B11" s="103"/>
      <c r="C11" s="104">
        <v>1</v>
      </c>
      <c r="D11" s="104">
        <v>156450</v>
      </c>
      <c r="E11" s="104">
        <v>156450</v>
      </c>
      <c r="F11" s="105" t="s">
        <v>186</v>
      </c>
      <c r="G11" s="103" t="s">
        <v>187</v>
      </c>
      <c r="H11" s="106" t="s">
        <v>28</v>
      </c>
      <c r="I11" s="107" t="s">
        <v>188</v>
      </c>
    </row>
    <row r="12" spans="1:9" ht="101.25" x14ac:dyDescent="0.15">
      <c r="A12" s="103" t="s">
        <v>185</v>
      </c>
      <c r="B12" s="103"/>
      <c r="C12" s="104">
        <v>1</v>
      </c>
      <c r="D12" s="104">
        <v>156450</v>
      </c>
      <c r="E12" s="104">
        <v>156450</v>
      </c>
      <c r="F12" s="105" t="s">
        <v>186</v>
      </c>
      <c r="G12" s="103" t="s">
        <v>187</v>
      </c>
      <c r="H12" s="106" t="s">
        <v>28</v>
      </c>
      <c r="I12" s="107" t="s">
        <v>188</v>
      </c>
    </row>
    <row r="14" spans="1:9" x14ac:dyDescent="0.15">
      <c r="A14" s="17" t="s">
        <v>12</v>
      </c>
    </row>
    <row r="15" spans="1:9" x14ac:dyDescent="0.15">
      <c r="A15" s="17" t="s">
        <v>13</v>
      </c>
    </row>
    <row r="16" spans="1:9" x14ac:dyDescent="0.15">
      <c r="A16" s="17" t="s">
        <v>14</v>
      </c>
    </row>
    <row r="17" spans="1:1" x14ac:dyDescent="0.15">
      <c r="A17" s="17" t="s">
        <v>15</v>
      </c>
    </row>
    <row r="18" spans="1:1" x14ac:dyDescent="0.15">
      <c r="A18" s="17" t="s">
        <v>16</v>
      </c>
    </row>
    <row r="19" spans="1:1" x14ac:dyDescent="0.15">
      <c r="A19" s="17" t="s">
        <v>17</v>
      </c>
    </row>
    <row r="20" spans="1:1" x14ac:dyDescent="0.15">
      <c r="A20" s="17" t="s">
        <v>18</v>
      </c>
    </row>
  </sheetData>
  <mergeCells count="1">
    <mergeCell ref="A5:G5"/>
  </mergeCells>
  <phoneticPr fontId="4"/>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g 3 4 3 U 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g 3 4 3 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N 1 E o i k e 4 D g A A A B E A A A A T A B w A R m 9 y b X V s Y X M v U 2 V j d G l v b j E u b S C i G A A o o B Q A A A A A A A A A A A A A A A A A A A A A A A A A A A A r T k 0 u y c z P U w i G 0 I b W A F B L A Q I t A B Q A A g A I A I N + N 1 H l a W u D p w A A A P g A A A A S A A A A A A A A A A A A A A A A A A A A A A B D b 2 5 m a W c v U G F j a 2 F n Z S 5 4 b W x Q S w E C L Q A U A A I A C A C D f j d R D 8 r p q 6 Q A A A D p A A A A E w A A A A A A A A A A A A A A A A D z A A A A W 0 N v b n R l b n R f V H l w Z X N d L n h t b F B L A Q I t A B Q A A g A I A I N + N 1 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3 x f a G 6 H n f R q Q 8 B j 0 A r 1 H m A A A A A A I A A A A A A A N m A A D A A A A A E A A A A G G g t 2 Z N c 8 T C E 1 3 H P g V G A u Q A A A A A B I A A A K A A A A A Q A A A A U k g y t r 1 I t Q S X V M x I T C u 2 + F A A A A B O s s r E 0 U Y y 2 H m 6 L W Y B E A y y V + 6 Z 3 I X L d H J f j i 6 b T l A C R 2 K D A P 3 Q s D L F Q E i e d 6 X G s v B S k 1 j U G Q t x C d T G u w M T X a a z L s 3 K B Y X 4 E G x y + 4 j r l K N s R h Q A A A D 2 H R F W m a H U w t Z I j I U R F W 9 U n w l Z g Q = = < / D a t a M a s h u p > 
</file>

<file path=customXml/itemProps1.xml><?xml version="1.0" encoding="utf-8"?>
<ds:datastoreItem xmlns:ds="http://schemas.openxmlformats.org/officeDocument/2006/customXml" ds:itemID="{C4242A4F-A07A-48A2-A0BA-FA5842B97D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84</vt:i4>
      </vt:variant>
      <vt:variant>
        <vt:lpstr>名前付き一覧</vt:lpstr>
      </vt:variant>
      <vt:variant>
        <vt:i4>1</vt:i4>
      </vt:variant>
    </vt:vector>
  </HeadingPairs>
  <TitlesOfParts>
    <vt:vector size="85" baseType="lpstr">
      <vt:lpstr>一覧表（京都大学①）</vt:lpstr>
      <vt:lpstr>需要調査結果①</vt:lpstr>
      <vt:lpstr>一覧表（京都大学②）</vt:lpstr>
      <vt:lpstr>需要調査結果②</vt:lpstr>
      <vt:lpstr>一覧表（京都大学③）</vt:lpstr>
      <vt:lpstr>需要調査結果③</vt:lpstr>
      <vt:lpstr>一覧表（京都大学④）</vt:lpstr>
      <vt:lpstr>需要調査結果④</vt:lpstr>
      <vt:lpstr>一覧表（高エネルギー加速器研究機構⑤）</vt:lpstr>
      <vt:lpstr>需要調査結果⑤</vt:lpstr>
      <vt:lpstr>一覧表（産業技術総合研究所⑥）</vt:lpstr>
      <vt:lpstr>需要調査結果⑥</vt:lpstr>
      <vt:lpstr>一覧表（信州大学⑦）</vt:lpstr>
      <vt:lpstr>需要調査結果⑦</vt:lpstr>
      <vt:lpstr>一覧表（大阪大学⑧）</vt:lpstr>
      <vt:lpstr>需要調査結果⑧</vt:lpstr>
      <vt:lpstr>一覧表（大阪大学⑨）</vt:lpstr>
      <vt:lpstr>需要調査結果⑨ </vt:lpstr>
      <vt:lpstr>一覧表（大阪大学⑩）</vt:lpstr>
      <vt:lpstr>需要調査結果⑩</vt:lpstr>
      <vt:lpstr>一覧表（大阪大学⑪）</vt:lpstr>
      <vt:lpstr>需要調査結果⑪</vt:lpstr>
      <vt:lpstr>一覧表（大阪大学⑫）</vt:lpstr>
      <vt:lpstr>需要調査結果⑫</vt:lpstr>
      <vt:lpstr>一覧表（東京大学⑬）</vt:lpstr>
      <vt:lpstr>需要調査結果⑬</vt:lpstr>
      <vt:lpstr>一覧表（東京大学⑭）</vt:lpstr>
      <vt:lpstr>需要調査結果⑭</vt:lpstr>
      <vt:lpstr>一覧表（東京大学⑮）</vt:lpstr>
      <vt:lpstr>需要調査結果⑮</vt:lpstr>
      <vt:lpstr>一覧表（東北大学⑯）</vt:lpstr>
      <vt:lpstr>需要調査結果⑯</vt:lpstr>
      <vt:lpstr>一覧表（理化学研究所⑰)</vt:lpstr>
      <vt:lpstr>需要調査結果⑰</vt:lpstr>
      <vt:lpstr>一覧表（和歌山大学⑱)</vt:lpstr>
      <vt:lpstr>需要調査結果⑱</vt:lpstr>
      <vt:lpstr>一覧表（東京工業大学⑲）</vt:lpstr>
      <vt:lpstr>需要調査結果⑲</vt:lpstr>
      <vt:lpstr>一覧表（理化学研究所⑳）</vt:lpstr>
      <vt:lpstr>需要調査結果⑳</vt:lpstr>
      <vt:lpstr>一覧表（福岡県産業・科学技術振興財団㉑）</vt:lpstr>
      <vt:lpstr>需要調査結果㉑</vt:lpstr>
      <vt:lpstr>一覧表（東北大学㉒）</vt:lpstr>
      <vt:lpstr>需要調査結果㉒</vt:lpstr>
      <vt:lpstr>一覧表（東北大学㉓）</vt:lpstr>
      <vt:lpstr>需要調査結果㉓</vt:lpstr>
      <vt:lpstr>一覧表（東京農工大学㉔）</vt:lpstr>
      <vt:lpstr>需要調査結果㉔</vt:lpstr>
      <vt:lpstr>一覧表（東京大学㉕）</vt:lpstr>
      <vt:lpstr>需要調査結果㉕</vt:lpstr>
      <vt:lpstr>一覧表（東京大学㉖）</vt:lpstr>
      <vt:lpstr>需要調査結果㉖</vt:lpstr>
      <vt:lpstr>一覧表（東京工業大学㉗）</vt:lpstr>
      <vt:lpstr>需要調査結果㉗</vt:lpstr>
      <vt:lpstr>一覧表（東京工業大学㉘)</vt:lpstr>
      <vt:lpstr>需要調査結果㉘</vt:lpstr>
      <vt:lpstr>一覧表（東海国立大学機構㉙）</vt:lpstr>
      <vt:lpstr>需要調査結果㉙</vt:lpstr>
      <vt:lpstr>一覧表（大阪大学㉚）</vt:lpstr>
      <vt:lpstr>需要調査結果㉚</vt:lpstr>
      <vt:lpstr>一覧表（大阪大学㉛）</vt:lpstr>
      <vt:lpstr>需要調査結果㉛</vt:lpstr>
      <vt:lpstr>一覧表（自然科学研究機構㉜）</vt:lpstr>
      <vt:lpstr>需要調査結果㉜</vt:lpstr>
      <vt:lpstr>一覧表（産業技術総合研究所㉝）</vt:lpstr>
      <vt:lpstr>需要調査結果㉝</vt:lpstr>
      <vt:lpstr>一覧表（産業技術総合研究所㉞）</vt:lpstr>
      <vt:lpstr>需要調査結果㉞</vt:lpstr>
      <vt:lpstr>一覧表（産業技術総合研究所㉟）</vt:lpstr>
      <vt:lpstr>需要調査結果㉟</vt:lpstr>
      <vt:lpstr>一覧表（山梨大学㊱）</vt:lpstr>
      <vt:lpstr>需要調査結果㊱</vt:lpstr>
      <vt:lpstr>一覧表（高エネルギー加速器研究機構㊲）</vt:lpstr>
      <vt:lpstr>需要調査結果㊲</vt:lpstr>
      <vt:lpstr>一覧表（九州大学㊳）</vt:lpstr>
      <vt:lpstr>需要調査結果㊳</vt:lpstr>
      <vt:lpstr>一覧表（京都大学㊴）</vt:lpstr>
      <vt:lpstr>需要調査結果㊴</vt:lpstr>
      <vt:lpstr>一覧表（京都大学㊵）</vt:lpstr>
      <vt:lpstr>需要調査結果㊵</vt:lpstr>
      <vt:lpstr>一覧表(海洋研究開発機構㊶)</vt:lpstr>
      <vt:lpstr>需要調査結果㊶</vt:lpstr>
      <vt:lpstr>一覧表(愛知県教育委員会㊷)</vt:lpstr>
      <vt:lpstr>需要調査結果㊷</vt:lpstr>
      <vt:lpstr>需要調査結果㉑!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0-01-07T09:54:21Z</cp:lastPrinted>
  <dcterms:created xsi:type="dcterms:W3CDTF">2009-02-03T02:40:02Z</dcterms:created>
  <dcterms:modified xsi:type="dcterms:W3CDTF">2021-12-17T01:27:17Z</dcterms:modified>
</cp:coreProperties>
</file>